v xml:space="preserve">Viramente interne - file CEC banca-cas_c   </v>
          </cell>
          <cell r="C1392">
            <v>1100</v>
          </cell>
          <cell r="D1392">
            <v>0</v>
          </cell>
          <cell r="E1392">
            <v>0</v>
          </cell>
          <cell r="F1392">
            <v>2854447.27</v>
          </cell>
          <cell r="G1392">
            <v>2854447.27</v>
          </cell>
          <cell r="H1392">
            <v>0</v>
          </cell>
          <cell r="I1392">
            <v>0</v>
          </cell>
        </row>
        <row r="1393">
          <cell r="A1393" t="str">
            <v>5810010100-1200</v>
          </cell>
          <cell r="B1393" t="str">
            <v xml:space="preserve">Viramente interne - file CEC banca-cas_c   </v>
          </cell>
          <cell r="C1393">
            <v>12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99021</v>
          </cell>
          <cell r="I1393">
            <v>99021</v>
          </cell>
        </row>
        <row r="1394">
          <cell r="A1394" t="str">
            <v>5810010100-1300</v>
          </cell>
          <cell r="B1394" t="str">
            <v xml:space="preserve">Viramente interne - file CEC banca-cas_c   </v>
          </cell>
          <cell r="C1394">
            <v>13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277950</v>
          </cell>
          <cell r="I1394">
            <v>277950</v>
          </cell>
        </row>
        <row r="1395">
          <cell r="A1395" t="str">
            <v>5810010100-1400</v>
          </cell>
          <cell r="B1395" t="str">
            <v xml:space="preserve">Viramente interne - file CEC banca-cas_c   </v>
          </cell>
          <cell r="C1395">
            <v>1400</v>
          </cell>
          <cell r="D1395">
            <v>0</v>
          </cell>
          <cell r="E1395">
            <v>0</v>
          </cell>
          <cell r="F1395">
            <v>1041700</v>
          </cell>
          <cell r="G1395">
            <v>1041700</v>
          </cell>
          <cell r="H1395">
            <v>115000</v>
          </cell>
          <cell r="I1395">
            <v>115000</v>
          </cell>
        </row>
        <row r="1396">
          <cell r="A1396" t="str">
            <v>5810010100-1500</v>
          </cell>
          <cell r="B1396" t="str">
            <v xml:space="preserve">Viramente interne - file CEC banca-cas_c   </v>
          </cell>
          <cell r="C1396">
            <v>1500</v>
          </cell>
          <cell r="D1396">
            <v>0</v>
          </cell>
          <cell r="E1396">
            <v>0</v>
          </cell>
          <cell r="F1396">
            <v>55000</v>
          </cell>
          <cell r="G1396">
            <v>55000</v>
          </cell>
          <cell r="H1396">
            <v>26500</v>
          </cell>
          <cell r="I1396">
            <v>26500</v>
          </cell>
        </row>
        <row r="1397">
          <cell r="A1397" t="str">
            <v>5810010100-****</v>
          </cell>
          <cell r="B1397" t="str">
            <v xml:space="preserve">Viramente interne - file CEC banca-cas_c   </v>
          </cell>
          <cell r="C1397" t="str">
            <v>****</v>
          </cell>
          <cell r="D1397">
            <v>0</v>
          </cell>
          <cell r="E1397">
            <v>0</v>
          </cell>
          <cell r="F1397">
            <v>4531247.2699999996</v>
          </cell>
          <cell r="G1397">
            <v>4531247.2699999996</v>
          </cell>
          <cell r="H1397">
            <v>599721</v>
          </cell>
          <cell r="I1397">
            <v>599721</v>
          </cell>
        </row>
        <row r="1398">
          <cell r="A1398" t="str">
            <v>5810010200-1000</v>
          </cell>
          <cell r="B1398" t="str">
            <v xml:space="preserve">Viramente interne - foi varsam- caserii-   </v>
          </cell>
          <cell r="C1398">
            <v>1000</v>
          </cell>
          <cell r="D1398">
            <v>0</v>
          </cell>
          <cell r="E1398">
            <v>0</v>
          </cell>
          <cell r="F1398">
            <v>6639.56</v>
          </cell>
          <cell r="G1398">
            <v>6639.56</v>
          </cell>
          <cell r="H1398">
            <v>0</v>
          </cell>
          <cell r="I1398">
            <v>0</v>
          </cell>
        </row>
        <row r="1399">
          <cell r="A1399" t="str">
            <v>5810010200-1100</v>
          </cell>
          <cell r="B1399" t="str">
            <v xml:space="preserve">Viramente interne - foi varsam- caserii-   </v>
          </cell>
          <cell r="C1399">
            <v>1100</v>
          </cell>
          <cell r="D1399">
            <v>0</v>
          </cell>
          <cell r="E1399">
            <v>0</v>
          </cell>
          <cell r="F1399">
            <v>102823681.31999999</v>
          </cell>
          <cell r="G1399">
            <v>102823681.31999999</v>
          </cell>
          <cell r="H1399">
            <v>1625063.34</v>
          </cell>
          <cell r="I1399">
            <v>1625063.34</v>
          </cell>
        </row>
        <row r="1400">
          <cell r="A1400" t="str">
            <v>5810010200-1200</v>
          </cell>
          <cell r="B1400" t="str">
            <v xml:space="preserve">Viramente interne - foi varsam- caserii-   </v>
          </cell>
          <cell r="C1400">
            <v>1200</v>
          </cell>
          <cell r="D1400">
            <v>0</v>
          </cell>
          <cell r="E1400">
            <v>0</v>
          </cell>
          <cell r="F1400">
            <v>12997784.67</v>
          </cell>
          <cell r="G1400">
            <v>12997784.67</v>
          </cell>
          <cell r="H1400">
            <v>1802396</v>
          </cell>
          <cell r="I1400">
            <v>1802396</v>
          </cell>
        </row>
        <row r="1401">
          <cell r="A1401" t="str">
            <v>5810010200-1300</v>
          </cell>
          <cell r="B1401" t="str">
            <v xml:space="preserve">Viramente interne - foi varsam- caserii-   </v>
          </cell>
          <cell r="C1401">
            <v>1300</v>
          </cell>
          <cell r="D1401">
            <v>0</v>
          </cell>
          <cell r="E1401">
            <v>0</v>
          </cell>
          <cell r="F1401">
            <v>96016503.340000004</v>
          </cell>
          <cell r="G1401">
            <v>96016503.340000004</v>
          </cell>
          <cell r="H1401">
            <v>14699900.699999999</v>
          </cell>
          <cell r="I1401">
            <v>14699900.699999999</v>
          </cell>
        </row>
        <row r="1402">
          <cell r="A1402" t="str">
            <v>5810010200-1400</v>
          </cell>
          <cell r="B1402" t="str">
            <v xml:space="preserve">Viramente interne - foi varsam- caserii-   </v>
          </cell>
          <cell r="C1402">
            <v>1400</v>
          </cell>
          <cell r="D1402">
            <v>0.11</v>
          </cell>
          <cell r="E1402">
            <v>0</v>
          </cell>
          <cell r="F1402">
            <v>61340918.93</v>
          </cell>
          <cell r="G1402">
            <v>61340918.82</v>
          </cell>
          <cell r="H1402">
            <v>2970397</v>
          </cell>
          <cell r="I1402">
            <v>2970397</v>
          </cell>
        </row>
        <row r="1403">
          <cell r="A1403" t="str">
            <v>5810010200-1500</v>
          </cell>
          <cell r="B1403" t="str">
            <v xml:space="preserve">Viramente interne - foi varsam- caserii-   </v>
          </cell>
          <cell r="C1403">
            <v>1500</v>
          </cell>
          <cell r="D1403">
            <v>0</v>
          </cell>
          <cell r="E1403">
            <v>0</v>
          </cell>
          <cell r="F1403">
            <v>26022126.690000001</v>
          </cell>
          <cell r="G1403">
            <v>26022126.690000001</v>
          </cell>
          <cell r="H1403">
            <v>705953.28000000003</v>
          </cell>
          <cell r="I1403">
            <v>705953.28000000003</v>
          </cell>
        </row>
        <row r="1404">
          <cell r="A1404" t="str">
            <v>5810010200-1600</v>
          </cell>
          <cell r="B1404" t="str">
            <v xml:space="preserve">Viramente interne - foi varsam- caserii-   </v>
          </cell>
          <cell r="C1404">
            <v>1600</v>
          </cell>
          <cell r="D1404">
            <v>0</v>
          </cell>
          <cell r="E1404">
            <v>0</v>
          </cell>
          <cell r="F1404">
            <v>21202527.030000001</v>
          </cell>
          <cell r="G1404">
            <v>21202527.030000001</v>
          </cell>
          <cell r="H1404">
            <v>3308250</v>
          </cell>
          <cell r="I1404">
            <v>3308250</v>
          </cell>
        </row>
        <row r="1405">
          <cell r="A1405" t="str">
            <v>5810010200-****</v>
          </cell>
          <cell r="B1405" t="str">
            <v xml:space="preserve">Viramente interne - foi varsam- caserii-   </v>
          </cell>
          <cell r="C1405" t="str">
            <v>****</v>
          </cell>
          <cell r="D1405">
            <v>0.11</v>
          </cell>
          <cell r="E1405">
            <v>0</v>
          </cell>
          <cell r="F1405">
            <v>320410181.54000002</v>
          </cell>
          <cell r="G1405">
            <v>320410181.43000001</v>
          </cell>
          <cell r="H1405">
            <v>25111960.32</v>
          </cell>
          <cell r="I1405">
            <v>25111960.32</v>
          </cell>
        </row>
        <row r="1406">
          <cell r="A1406" t="str">
            <v>5810010300-1000</v>
          </cell>
          <cell r="B1406" t="str">
            <v xml:space="preserve">Viramente interne - caserii-casa central   </v>
          </cell>
          <cell r="C1406">
            <v>1000</v>
          </cell>
          <cell r="D1406">
            <v>0</v>
          </cell>
          <cell r="E1406">
            <v>0</v>
          </cell>
          <cell r="F1406">
            <v>22189.56</v>
          </cell>
          <cell r="G1406">
            <v>22189.56</v>
          </cell>
          <cell r="H1406">
            <v>0</v>
          </cell>
          <cell r="I1406">
            <v>0</v>
          </cell>
        </row>
        <row r="1407">
          <cell r="A1407" t="str">
            <v>5810010300-1100</v>
          </cell>
          <cell r="B1407" t="str">
            <v xml:space="preserve">Viramente interne - caserii-casa central   </v>
          </cell>
          <cell r="C1407">
            <v>1100</v>
          </cell>
          <cell r="D1407">
            <v>0</v>
          </cell>
          <cell r="E1407">
            <v>0</v>
          </cell>
          <cell r="F1407">
            <v>39987480.68</v>
          </cell>
          <cell r="G1407">
            <v>39987480.68</v>
          </cell>
          <cell r="H1407">
            <v>3310563.99</v>
          </cell>
          <cell r="I1407">
            <v>3310563.99</v>
          </cell>
        </row>
        <row r="1408">
          <cell r="A1408" t="str">
            <v>5810010300-1200</v>
          </cell>
          <cell r="B1408" t="str">
            <v xml:space="preserve">Viramente interne - caserii-casa central   </v>
          </cell>
          <cell r="C1408">
            <v>12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44862</v>
          </cell>
          <cell r="I1408">
            <v>44862</v>
          </cell>
        </row>
        <row r="1409">
          <cell r="A1409" t="str">
            <v>5810010300-1300</v>
          </cell>
          <cell r="B1409" t="str">
            <v xml:space="preserve">Viramente interne - caserii-casa central   </v>
          </cell>
          <cell r="C1409">
            <v>1300</v>
          </cell>
          <cell r="D1409">
            <v>0.01</v>
          </cell>
          <cell r="E1409">
            <v>0</v>
          </cell>
          <cell r="F1409">
            <v>22723636.809999999</v>
          </cell>
          <cell r="G1409">
            <v>22723636.800000001</v>
          </cell>
          <cell r="H1409">
            <v>3209703.15</v>
          </cell>
          <cell r="I1409">
            <v>3209703.16</v>
          </cell>
        </row>
        <row r="1410">
          <cell r="A1410" t="str">
            <v>5810010300-1400</v>
          </cell>
          <cell r="B1410" t="str">
            <v xml:space="preserve">Viramente interne - caserii-casa central   </v>
          </cell>
          <cell r="C1410">
            <v>1400</v>
          </cell>
          <cell r="D1410">
            <v>0</v>
          </cell>
          <cell r="E1410">
            <v>0</v>
          </cell>
          <cell r="F1410">
            <v>2522287.73</v>
          </cell>
          <cell r="G1410">
            <v>2522287.73</v>
          </cell>
          <cell r="H1410">
            <v>64000</v>
          </cell>
          <cell r="I1410">
            <v>64000</v>
          </cell>
        </row>
        <row r="1411">
          <cell r="A1411" t="str">
            <v>5810010300-1600</v>
          </cell>
          <cell r="B1411" t="str">
            <v xml:space="preserve">Viramente interne - caserii-casa central   </v>
          </cell>
          <cell r="C1411">
            <v>1600</v>
          </cell>
          <cell r="D1411">
            <v>0</v>
          </cell>
          <cell r="E1411">
            <v>0</v>
          </cell>
          <cell r="F1411">
            <v>15900</v>
          </cell>
          <cell r="G1411">
            <v>15900</v>
          </cell>
          <cell r="H1411">
            <v>0</v>
          </cell>
          <cell r="I1411">
            <v>0</v>
          </cell>
        </row>
        <row r="1412">
          <cell r="A1412" t="str">
            <v>5810010300-****</v>
          </cell>
          <cell r="B1412" t="str">
            <v xml:space="preserve">Viramente interne - caserii-casa central   </v>
          </cell>
          <cell r="C1412" t="str">
            <v>****</v>
          </cell>
          <cell r="D1412">
            <v>0.01</v>
          </cell>
          <cell r="E1412">
            <v>0</v>
          </cell>
          <cell r="F1412">
            <v>65271494.780000001</v>
          </cell>
          <cell r="G1412">
            <v>65271494.770000003</v>
          </cell>
          <cell r="H1412">
            <v>6629129.1399999997</v>
          </cell>
          <cell r="I1412">
            <v>6629129.1500000004</v>
          </cell>
        </row>
        <row r="1413">
          <cell r="A1413" t="str">
            <v>5810010400-1000</v>
          </cell>
          <cell r="B1413" t="str">
            <v xml:space="preserve">Viramente interne - banci-banca centrala   </v>
          </cell>
          <cell r="C1413">
            <v>1000</v>
          </cell>
          <cell r="D1413">
            <v>0</v>
          </cell>
          <cell r="E1413">
            <v>0</v>
          </cell>
          <cell r="F1413">
            <v>18893.11</v>
          </cell>
          <cell r="G1413">
            <v>18893.11</v>
          </cell>
          <cell r="H1413">
            <v>3000000</v>
          </cell>
          <cell r="I1413">
            <v>3000000</v>
          </cell>
        </row>
        <row r="1414">
          <cell r="A1414" t="str">
            <v>5810010400-1100</v>
          </cell>
          <cell r="B1414" t="str">
            <v xml:space="preserve">Viramente interne - banci-banca centrala   </v>
          </cell>
          <cell r="C1414">
            <v>1100</v>
          </cell>
          <cell r="D1414">
            <v>0</v>
          </cell>
          <cell r="E1414">
            <v>0</v>
          </cell>
          <cell r="F1414">
            <v>603777.78</v>
          </cell>
          <cell r="G1414">
            <v>603777.78</v>
          </cell>
          <cell r="H1414">
            <v>0</v>
          </cell>
          <cell r="I1414">
            <v>0</v>
          </cell>
        </row>
        <row r="1415">
          <cell r="A1415" t="str">
            <v>5810010400-1400</v>
          </cell>
          <cell r="B1415" t="str">
            <v xml:space="preserve">Viramente interne - banci-banca centrala   </v>
          </cell>
          <cell r="C1415">
            <v>1400</v>
          </cell>
          <cell r="D1415">
            <v>0.01</v>
          </cell>
          <cell r="E1415">
            <v>0</v>
          </cell>
          <cell r="F1415">
            <v>414182180.48000002</v>
          </cell>
          <cell r="G1415">
            <v>414182180.47000003</v>
          </cell>
          <cell r="H1415">
            <v>35715111.149999999</v>
          </cell>
          <cell r="I1415">
            <v>35715111.149999999</v>
          </cell>
        </row>
        <row r="1416">
          <cell r="A1416" t="str">
            <v>5810010400-1500</v>
          </cell>
          <cell r="B1416" t="str">
            <v xml:space="preserve">Viramente interne - banci-banca centrala   </v>
          </cell>
          <cell r="C1416">
            <v>1500</v>
          </cell>
          <cell r="D1416">
            <v>0</v>
          </cell>
          <cell r="E1416">
            <v>0</v>
          </cell>
          <cell r="F1416">
            <v>54102.11</v>
          </cell>
          <cell r="G1416">
            <v>54102.11</v>
          </cell>
          <cell r="H1416">
            <v>0</v>
          </cell>
          <cell r="I1416">
            <v>0</v>
          </cell>
        </row>
        <row r="1417">
          <cell r="A1417" t="str">
            <v>5810010400-1600</v>
          </cell>
          <cell r="B1417" t="str">
            <v xml:space="preserve">Viramente interne - banci-banca centrala   </v>
          </cell>
          <cell r="C1417">
            <v>1600</v>
          </cell>
          <cell r="D1417">
            <v>0</v>
          </cell>
          <cell r="E1417">
            <v>0</v>
          </cell>
          <cell r="F1417">
            <v>13612520.83</v>
          </cell>
          <cell r="G1417">
            <v>13612520.83</v>
          </cell>
          <cell r="H1417">
            <v>2333534.2200000002</v>
          </cell>
          <cell r="I1417">
            <v>2333534.2200000002</v>
          </cell>
        </row>
        <row r="1418">
          <cell r="A1418" t="str">
            <v>5810010400-****</v>
          </cell>
          <cell r="B1418" t="str">
            <v xml:space="preserve">Viramente interne - banci-banca centrala   </v>
          </cell>
          <cell r="C1418" t="str">
            <v>****</v>
          </cell>
          <cell r="D1418">
            <v>0.01</v>
          </cell>
          <cell r="E1418">
            <v>0</v>
          </cell>
          <cell r="F1418">
            <v>428471474.31</v>
          </cell>
          <cell r="G1418">
            <v>428471474.30000001</v>
          </cell>
          <cell r="H1418">
            <v>41048645.369999997</v>
          </cell>
          <cell r="I1418">
            <v>41048645.369999997</v>
          </cell>
        </row>
        <row r="1419">
          <cell r="A1419" t="str">
            <v>5810020000-1100</v>
          </cell>
          <cell r="B1419" t="str">
            <v xml:space="preserve">Viramente interne - cecuri                 </v>
          </cell>
          <cell r="C1419">
            <v>1100</v>
          </cell>
          <cell r="D1419">
            <v>0</v>
          </cell>
          <cell r="E1419">
            <v>0</v>
          </cell>
          <cell r="F1419">
            <v>25097954.59</v>
          </cell>
          <cell r="G1419">
            <v>25097954.59</v>
          </cell>
          <cell r="H1419">
            <v>0</v>
          </cell>
          <cell r="I1419">
            <v>0</v>
          </cell>
        </row>
        <row r="1420">
          <cell r="A1420" t="str">
            <v>5810020000-1300</v>
          </cell>
          <cell r="B1420" t="str">
            <v xml:space="preserve">Viramente interne - cecuri                 </v>
          </cell>
          <cell r="C1420">
            <v>1300</v>
          </cell>
          <cell r="D1420">
            <v>0</v>
          </cell>
          <cell r="E1420">
            <v>0</v>
          </cell>
          <cell r="F1420">
            <v>8000000</v>
          </cell>
          <cell r="G1420">
            <v>8000000</v>
          </cell>
          <cell r="H1420">
            <v>1631392.12</v>
          </cell>
          <cell r="I1420">
            <v>1631392.12</v>
          </cell>
        </row>
        <row r="1421">
          <cell r="A1421" t="str">
            <v>5810020000-****</v>
          </cell>
          <cell r="B1421" t="str">
            <v xml:space="preserve">Viramente interne - cecuri                 </v>
          </cell>
          <cell r="C1421" t="str">
            <v>****</v>
          </cell>
          <cell r="D1421">
            <v>0</v>
          </cell>
          <cell r="E1421">
            <v>0</v>
          </cell>
          <cell r="F1421">
            <v>33097954.59</v>
          </cell>
          <cell r="G1421">
            <v>33097954.59</v>
          </cell>
          <cell r="H1421">
            <v>1631392.12</v>
          </cell>
          <cell r="I1421">
            <v>1631392.12</v>
          </cell>
        </row>
        <row r="1422">
          <cell r="A1422" t="str">
            <v>5810040000-1000</v>
          </cell>
          <cell r="B1422" t="str">
            <v xml:space="preserve">Viramente interne - banca-banca            </v>
          </cell>
          <cell r="C1422">
            <v>1000</v>
          </cell>
          <cell r="D1422">
            <v>0</v>
          </cell>
          <cell r="E1422">
            <v>0</v>
          </cell>
          <cell r="F1422">
            <v>71017833.799999997</v>
          </cell>
          <cell r="G1422">
            <v>71017833.799999997</v>
          </cell>
          <cell r="H1422">
            <v>18573675.809999999</v>
          </cell>
          <cell r="I1422">
            <v>18573675.809999999</v>
          </cell>
        </row>
        <row r="1423">
          <cell r="A1423" t="str">
            <v>5810040000-1100</v>
          </cell>
          <cell r="B1423" t="str">
            <v xml:space="preserve">Viramente interne - banca-banca            </v>
          </cell>
          <cell r="C1423">
            <v>1100</v>
          </cell>
          <cell r="D1423">
            <v>0</v>
          </cell>
          <cell r="E1423">
            <v>0</v>
          </cell>
          <cell r="F1423">
            <v>47494163.490000002</v>
          </cell>
          <cell r="G1423">
            <v>47494163.490000002</v>
          </cell>
          <cell r="H1423">
            <v>3328078.38</v>
          </cell>
          <cell r="I1423">
            <v>3328078.38</v>
          </cell>
        </row>
        <row r="1424">
          <cell r="A1424" t="str">
            <v>5810040000-1200</v>
          </cell>
          <cell r="B1424" t="str">
            <v xml:space="preserve">Viramente interne - banca-banca            </v>
          </cell>
          <cell r="C1424">
            <v>1200</v>
          </cell>
          <cell r="D1424">
            <v>0</v>
          </cell>
          <cell r="E1424">
            <v>0</v>
          </cell>
          <cell r="F1424">
            <v>311291.06</v>
          </cell>
          <cell r="G1424">
            <v>311291.06</v>
          </cell>
          <cell r="H1424">
            <v>4629.1400000000003</v>
          </cell>
          <cell r="I1424">
            <v>4629.1400000000003</v>
          </cell>
        </row>
        <row r="1425">
          <cell r="A1425" t="str">
            <v>5810040000-1300</v>
          </cell>
          <cell r="B1425" t="str">
            <v xml:space="preserve">Viramente interne - banca-banca            </v>
          </cell>
          <cell r="C1425">
            <v>1300</v>
          </cell>
          <cell r="D1425">
            <v>0</v>
          </cell>
          <cell r="E1425">
            <v>0</v>
          </cell>
          <cell r="F1425">
            <v>10336233.58</v>
          </cell>
          <cell r="G1425">
            <v>10336233.58</v>
          </cell>
          <cell r="H1425">
            <v>1665833.14</v>
          </cell>
          <cell r="I1425">
            <v>1665833.14</v>
          </cell>
        </row>
        <row r="1426">
          <cell r="A1426" t="str">
            <v>5810040000-1400</v>
          </cell>
          <cell r="B1426" t="str">
            <v xml:space="preserve">Viramente interne - banca-banca            </v>
          </cell>
          <cell r="C1426">
            <v>1400</v>
          </cell>
          <cell r="D1426">
            <v>0.08</v>
          </cell>
          <cell r="E1426">
            <v>0</v>
          </cell>
          <cell r="F1426">
            <v>140026792.88</v>
          </cell>
          <cell r="G1426">
            <v>140026792.80000001</v>
          </cell>
          <cell r="H1426">
            <v>32378171.25</v>
          </cell>
          <cell r="I1426">
            <v>32378171.34</v>
          </cell>
        </row>
        <row r="1427">
          <cell r="A1427" t="str">
            <v>5810040000-1500</v>
          </cell>
          <cell r="B1427" t="str">
            <v xml:space="preserve">Viramente interne - banca-banca            </v>
          </cell>
          <cell r="C1427">
            <v>1500</v>
          </cell>
          <cell r="D1427">
            <v>0</v>
          </cell>
          <cell r="E1427">
            <v>0</v>
          </cell>
          <cell r="F1427">
            <v>5259860.99</v>
          </cell>
          <cell r="G1427">
            <v>5259860.99</v>
          </cell>
          <cell r="H1427">
            <v>689781.11</v>
          </cell>
          <cell r="I1427">
            <v>689781.11</v>
          </cell>
        </row>
        <row r="1428">
          <cell r="A1428" t="str">
            <v>5810040000-1600</v>
          </cell>
          <cell r="B1428" t="str">
            <v xml:space="preserve">Viramente interne - banca-banca            </v>
          </cell>
          <cell r="C1428">
            <v>1600</v>
          </cell>
          <cell r="D1428">
            <v>0</v>
          </cell>
          <cell r="E1428">
            <v>0</v>
          </cell>
          <cell r="F1428">
            <v>1205389.1000000001</v>
          </cell>
          <cell r="G1428">
            <v>1205389.1000000001</v>
          </cell>
          <cell r="H1428">
            <v>84849.61</v>
          </cell>
          <cell r="I1428">
            <v>84849.61</v>
          </cell>
        </row>
        <row r="1429">
          <cell r="A1429" t="str">
            <v>5810040000-****</v>
          </cell>
          <cell r="B1429" t="str">
            <v xml:space="preserve">Viramente interne - banca-banca            </v>
          </cell>
          <cell r="C1429" t="str">
            <v>****</v>
          </cell>
          <cell r="D1429">
            <v>0.08</v>
          </cell>
          <cell r="E1429">
            <v>0</v>
          </cell>
          <cell r="F1429">
            <v>275651564.89999998</v>
          </cell>
          <cell r="G1429">
            <v>275651564.81999999</v>
          </cell>
          <cell r="H1429">
            <v>56725018.439999998</v>
          </cell>
          <cell r="I1429">
            <v>56725018.530000001</v>
          </cell>
        </row>
        <row r="1430">
          <cell r="A1430" t="str">
            <v>5810090000-1100</v>
          </cell>
          <cell r="B1430" t="str">
            <v xml:space="preserve">Viramente interne - altele                 </v>
          </cell>
          <cell r="C1430">
            <v>1100</v>
          </cell>
          <cell r="D1430">
            <v>0</v>
          </cell>
          <cell r="E1430">
            <v>0</v>
          </cell>
          <cell r="F1430">
            <v>25744882.559999999</v>
          </cell>
          <cell r="G1430">
            <v>25744882.559999999</v>
          </cell>
          <cell r="H1430">
            <v>886828.39</v>
          </cell>
          <cell r="I1430">
            <v>886828.39</v>
          </cell>
        </row>
        <row r="1431">
          <cell r="A1431" t="str">
            <v>5810090000-1200</v>
          </cell>
          <cell r="B1431" t="str">
            <v xml:space="preserve">Viramente interne - altele                 </v>
          </cell>
          <cell r="C1431">
            <v>1200</v>
          </cell>
          <cell r="D1431">
            <v>0</v>
          </cell>
          <cell r="E1431">
            <v>0</v>
          </cell>
          <cell r="F1431">
            <v>552277.79</v>
          </cell>
          <cell r="G1431">
            <v>552277.79</v>
          </cell>
          <cell r="H1431">
            <v>108887</v>
          </cell>
          <cell r="I1431">
            <v>108887</v>
          </cell>
        </row>
        <row r="1432">
          <cell r="A1432" t="str">
            <v>5810090000-1400</v>
          </cell>
          <cell r="B1432" t="str">
            <v xml:space="preserve">Viramente interne - altele                 </v>
          </cell>
          <cell r="C1432">
            <v>1400</v>
          </cell>
          <cell r="D1432">
            <v>0</v>
          </cell>
          <cell r="E1432">
            <v>0</v>
          </cell>
          <cell r="F1432">
            <v>4888266.9800000004</v>
          </cell>
          <cell r="G1432">
            <v>4888266.9800000004</v>
          </cell>
          <cell r="H1432">
            <v>255510.16</v>
          </cell>
          <cell r="I1432">
            <v>255510.17</v>
          </cell>
        </row>
        <row r="1433">
          <cell r="A1433" t="str">
            <v>5810090000-1500</v>
          </cell>
          <cell r="B1433" t="str">
            <v xml:space="preserve">Viramente interne - altele                 </v>
          </cell>
          <cell r="C1433">
            <v>1500</v>
          </cell>
          <cell r="D1433">
            <v>0</v>
          </cell>
          <cell r="E1433">
            <v>0</v>
          </cell>
          <cell r="F1433">
            <v>7000</v>
          </cell>
          <cell r="G1433">
            <v>7000</v>
          </cell>
          <cell r="H1433">
            <v>0</v>
          </cell>
          <cell r="I1433">
            <v>0</v>
          </cell>
        </row>
        <row r="1434">
          <cell r="A1434" t="str">
            <v>5810090000-1600</v>
          </cell>
          <cell r="B1434" t="str">
            <v xml:space="preserve">Viramente interne - altele                 </v>
          </cell>
          <cell r="C1434">
            <v>1600</v>
          </cell>
          <cell r="D1434">
            <v>0</v>
          </cell>
          <cell r="E1434">
            <v>0</v>
          </cell>
          <cell r="F1434">
            <v>3386382.31</v>
          </cell>
          <cell r="G1434">
            <v>3386382.31</v>
          </cell>
          <cell r="H1434">
            <v>278830.09999999998</v>
          </cell>
          <cell r="I1434">
            <v>278830.09999999998</v>
          </cell>
        </row>
        <row r="1435">
          <cell r="A1435" t="str">
            <v>5810090000-****</v>
          </cell>
          <cell r="B1435" t="str">
            <v xml:space="preserve">Viramente interne - altele                 </v>
          </cell>
          <cell r="C1435" t="str">
            <v>****</v>
          </cell>
          <cell r="D1435">
            <v>0</v>
          </cell>
          <cell r="E1435">
            <v>0</v>
          </cell>
          <cell r="F1435">
            <v>34578809.640000001</v>
          </cell>
          <cell r="G1435">
            <v>34578809.640000001</v>
          </cell>
          <cell r="H1435">
            <v>1530055.65</v>
          </cell>
          <cell r="I1435">
            <v>1530055.66</v>
          </cell>
        </row>
        <row r="1436">
          <cell r="A1436" t="str">
            <v>6021000000-1000</v>
          </cell>
          <cell r="B1436" t="str">
            <v xml:space="preserve">Cheltuieli cu materiale auxiliare          </v>
          </cell>
          <cell r="C1436">
            <v>1000</v>
          </cell>
          <cell r="D1436">
            <v>0</v>
          </cell>
          <cell r="E1436">
            <v>0</v>
          </cell>
          <cell r="F1436">
            <v>11564.18</v>
          </cell>
          <cell r="G1436">
            <v>11564.18</v>
          </cell>
          <cell r="H1436">
            <v>504.48</v>
          </cell>
          <cell r="I1436">
            <v>504.48</v>
          </cell>
        </row>
        <row r="1437">
          <cell r="A1437" t="str">
            <v>6021000000-1100</v>
          </cell>
          <cell r="B1437" t="str">
            <v xml:space="preserve">Cheltuieli cu materiale auxiliare          </v>
          </cell>
          <cell r="C1437">
            <v>1100</v>
          </cell>
          <cell r="D1437">
            <v>0</v>
          </cell>
          <cell r="E1437">
            <v>0</v>
          </cell>
          <cell r="F1437">
            <v>209995.71</v>
          </cell>
          <cell r="G1437">
            <v>209995.71</v>
          </cell>
          <cell r="H1437">
            <v>6870.3</v>
          </cell>
          <cell r="I1437">
            <v>6870.3</v>
          </cell>
        </row>
        <row r="1438">
          <cell r="A1438" t="str">
            <v>6021000000-1200</v>
          </cell>
          <cell r="B1438" t="str">
            <v xml:space="preserve">Cheltuieli cu materiale auxiliare          </v>
          </cell>
          <cell r="C1438">
            <v>1200</v>
          </cell>
          <cell r="D1438">
            <v>0</v>
          </cell>
          <cell r="E1438">
            <v>0</v>
          </cell>
          <cell r="F1438">
            <v>83367.14</v>
          </cell>
          <cell r="G1438">
            <v>83367.14</v>
          </cell>
          <cell r="H1438">
            <v>7582.7</v>
          </cell>
          <cell r="I1438">
            <v>7582.7</v>
          </cell>
        </row>
        <row r="1439">
          <cell r="A1439" t="str">
            <v>6021000000-1300</v>
          </cell>
          <cell r="B1439" t="str">
            <v xml:space="preserve">Cheltuieli cu materiale auxiliare          </v>
          </cell>
          <cell r="C1439">
            <v>1300</v>
          </cell>
          <cell r="D1439">
            <v>0</v>
          </cell>
          <cell r="E1439">
            <v>0</v>
          </cell>
          <cell r="F1439" t="str">
            <v>0000000000134,388.82-</v>
          </cell>
          <cell r="G1439" t="str">
            <v>0000000000134,388.82-</v>
          </cell>
          <cell r="H1439">
            <v>29961.39</v>
          </cell>
          <cell r="I1439">
            <v>29961.39</v>
          </cell>
        </row>
        <row r="1440">
          <cell r="A1440" t="str">
            <v>6021000000-1400</v>
          </cell>
          <cell r="B1440" t="str">
            <v xml:space="preserve">Cheltuieli cu materiale auxiliare          </v>
          </cell>
          <cell r="C1440">
            <v>1400</v>
          </cell>
          <cell r="D1440">
            <v>0</v>
          </cell>
          <cell r="E1440">
            <v>0</v>
          </cell>
          <cell r="F1440">
            <v>105985.99</v>
          </cell>
          <cell r="G1440">
            <v>105985.99</v>
          </cell>
          <cell r="H1440">
            <v>7065.58</v>
          </cell>
          <cell r="I1440">
            <v>7065.58</v>
          </cell>
        </row>
        <row r="1441">
          <cell r="A1441" t="str">
            <v>6021000000-1500</v>
          </cell>
          <cell r="B1441" t="str">
            <v xml:space="preserve">Cheltuieli cu materiale auxiliare          </v>
          </cell>
          <cell r="C1441">
            <v>1500</v>
          </cell>
          <cell r="D1441">
            <v>0</v>
          </cell>
          <cell r="E1441">
            <v>0</v>
          </cell>
          <cell r="F1441">
            <v>120649.04</v>
          </cell>
          <cell r="G1441">
            <v>120649.04</v>
          </cell>
          <cell r="H1441">
            <v>16030.77</v>
          </cell>
          <cell r="I1441">
            <v>16030.77</v>
          </cell>
        </row>
        <row r="1442">
          <cell r="A1442" t="str">
            <v>6021000000-1600</v>
          </cell>
          <cell r="B1442" t="str">
            <v xml:space="preserve">Cheltuieli cu materiale auxiliare          </v>
          </cell>
          <cell r="C1442">
            <v>1600</v>
          </cell>
          <cell r="D1442">
            <v>0</v>
          </cell>
          <cell r="E1442">
            <v>0</v>
          </cell>
          <cell r="F1442">
            <v>130487.07</v>
          </cell>
          <cell r="G1442">
            <v>130487.07</v>
          </cell>
          <cell r="H1442">
            <v>12056.28</v>
          </cell>
          <cell r="I1442">
            <v>12056.28</v>
          </cell>
        </row>
        <row r="1443">
          <cell r="A1443" t="str">
            <v>6021000000-****</v>
          </cell>
          <cell r="B1443" t="str">
            <v xml:space="preserve">Cheltuieli cu materiale auxiliare          </v>
          </cell>
          <cell r="C1443" t="str">
            <v>****</v>
          </cell>
          <cell r="D1443">
            <v>0</v>
          </cell>
          <cell r="E1443">
            <v>0</v>
          </cell>
          <cell r="F1443">
            <v>527660.31000000006</v>
          </cell>
          <cell r="G1443">
            <v>527660.31000000006</v>
          </cell>
          <cell r="H1443">
            <v>80071.5</v>
          </cell>
          <cell r="I1443">
            <v>80071.5</v>
          </cell>
        </row>
        <row r="1444">
          <cell r="A1444" t="str">
            <v>6022000000-1200</v>
          </cell>
          <cell r="B1444" t="str">
            <v xml:space="preserve">Cheltuieli cu combustibil netehnologic     </v>
          </cell>
          <cell r="C1444">
            <v>1200</v>
          </cell>
          <cell r="D1444">
            <v>0</v>
          </cell>
          <cell r="E1444">
            <v>0</v>
          </cell>
          <cell r="F1444">
            <v>10607.12</v>
          </cell>
          <cell r="G1444">
            <v>10607.12</v>
          </cell>
          <cell r="H1444">
            <v>43.7</v>
          </cell>
          <cell r="I1444">
            <v>43.7</v>
          </cell>
        </row>
        <row r="1445">
          <cell r="A1445" t="str">
            <v>6022000000-1300</v>
          </cell>
          <cell r="B1445" t="str">
            <v xml:space="preserve">Cheltuieli cu combustibil netehnologic     </v>
          </cell>
          <cell r="C1445">
            <v>1300</v>
          </cell>
          <cell r="D1445">
            <v>0</v>
          </cell>
          <cell r="E1445">
            <v>0</v>
          </cell>
          <cell r="F1445">
            <v>410.56</v>
          </cell>
          <cell r="G1445">
            <v>410.56</v>
          </cell>
          <cell r="H1445">
            <v>0</v>
          </cell>
          <cell r="I1445">
            <v>0</v>
          </cell>
        </row>
        <row r="1446">
          <cell r="A1446" t="str">
            <v>6022000000-1400</v>
          </cell>
          <cell r="B1446" t="str">
            <v xml:space="preserve">Cheltuieli cu combustibil netehnologic     </v>
          </cell>
          <cell r="C1446">
            <v>1400</v>
          </cell>
          <cell r="D1446">
            <v>0</v>
          </cell>
          <cell r="E1446">
            <v>0</v>
          </cell>
          <cell r="F1446">
            <v>100.96</v>
          </cell>
          <cell r="G1446">
            <v>100.96</v>
          </cell>
          <cell r="H1446">
            <v>0</v>
          </cell>
          <cell r="I1446">
            <v>0</v>
          </cell>
        </row>
        <row r="1447">
          <cell r="A1447" t="str">
            <v>6022000000-1500</v>
          </cell>
          <cell r="B1447" t="str">
            <v xml:space="preserve">Cheltuieli cu combustibil netehnologic     </v>
          </cell>
          <cell r="C1447">
            <v>1500</v>
          </cell>
          <cell r="D1447">
            <v>0</v>
          </cell>
          <cell r="E1447">
            <v>0</v>
          </cell>
          <cell r="F1447">
            <v>33367.14</v>
          </cell>
          <cell r="G1447">
            <v>33367.14</v>
          </cell>
          <cell r="H1447">
            <v>0</v>
          </cell>
          <cell r="I1447">
            <v>0</v>
          </cell>
        </row>
        <row r="1448">
          <cell r="A1448" t="str">
            <v>6022000000-1600</v>
          </cell>
          <cell r="B1448" t="str">
            <v xml:space="preserve">Cheltuieli cu combustibil netehnologic     </v>
          </cell>
          <cell r="C1448">
            <v>1600</v>
          </cell>
          <cell r="D1448">
            <v>0</v>
          </cell>
          <cell r="E1448">
            <v>0</v>
          </cell>
          <cell r="F1448">
            <v>4258.8100000000004</v>
          </cell>
          <cell r="G1448">
            <v>4258.8100000000004</v>
          </cell>
          <cell r="H1448">
            <v>0</v>
          </cell>
          <cell r="I1448">
            <v>0</v>
          </cell>
        </row>
        <row r="1449">
          <cell r="A1449" t="str">
            <v>6022000000-****</v>
          </cell>
          <cell r="B1449" t="str">
            <v xml:space="preserve">Cheltuieli cu combustibil netehnologic     </v>
          </cell>
          <cell r="C1449" t="str">
            <v>****</v>
          </cell>
          <cell r="D1449">
            <v>0</v>
          </cell>
          <cell r="E1449">
            <v>0</v>
          </cell>
          <cell r="F1449">
            <v>48744.59</v>
          </cell>
          <cell r="G1449">
            <v>48744.59</v>
          </cell>
          <cell r="H1449">
            <v>43.7</v>
          </cell>
          <cell r="I1449">
            <v>43.7</v>
          </cell>
        </row>
        <row r="1450">
          <cell r="A1450" t="str">
            <v>6024000000-1000</v>
          </cell>
          <cell r="B1450" t="str">
            <v xml:space="preserve">Cheltuieli piese schimb                    </v>
          </cell>
          <cell r="C1450">
            <v>1000</v>
          </cell>
          <cell r="D1450">
            <v>0</v>
          </cell>
          <cell r="E1450">
            <v>0</v>
          </cell>
          <cell r="F1450">
            <v>231674.97</v>
          </cell>
          <cell r="G1450">
            <v>231674.97</v>
          </cell>
          <cell r="H1450">
            <v>23777.75</v>
          </cell>
          <cell r="I1450">
            <v>23777.75</v>
          </cell>
        </row>
        <row r="1451">
          <cell r="A1451" t="str">
            <v>6024000000-1100</v>
          </cell>
          <cell r="B1451" t="str">
            <v xml:space="preserve">Cheltuieli piese schimb                    </v>
          </cell>
          <cell r="C1451">
            <v>1100</v>
          </cell>
          <cell r="D1451">
            <v>0</v>
          </cell>
          <cell r="E1451">
            <v>0</v>
          </cell>
          <cell r="F1451">
            <v>1889039.23</v>
          </cell>
          <cell r="G1451">
            <v>1889039.23</v>
          </cell>
          <cell r="H1451">
            <v>94414.84</v>
          </cell>
          <cell r="I1451">
            <v>94414.84</v>
          </cell>
        </row>
        <row r="1452">
          <cell r="A1452" t="str">
            <v>6024000000-1200</v>
          </cell>
          <cell r="B1452" t="str">
            <v xml:space="preserve">Cheltuieli piese schimb                    </v>
          </cell>
          <cell r="C1452">
            <v>1200</v>
          </cell>
          <cell r="D1452">
            <v>0</v>
          </cell>
          <cell r="E1452">
            <v>0</v>
          </cell>
          <cell r="F1452">
            <v>810748.93</v>
          </cell>
          <cell r="G1452">
            <v>810748.93</v>
          </cell>
          <cell r="H1452">
            <v>91864.57</v>
          </cell>
          <cell r="I1452">
            <v>91864.57</v>
          </cell>
        </row>
        <row r="1453">
          <cell r="A1453" t="str">
            <v>6024000000-1300</v>
          </cell>
          <cell r="B1453" t="str">
            <v xml:space="preserve">Cheltuieli piese schimb                    </v>
          </cell>
          <cell r="C1453">
            <v>1300</v>
          </cell>
          <cell r="D1453">
            <v>0</v>
          </cell>
          <cell r="E1453">
            <v>0</v>
          </cell>
          <cell r="F1453">
            <v>1426645.99</v>
          </cell>
          <cell r="G1453">
            <v>1426645.99</v>
          </cell>
          <cell r="H1453">
            <v>445157.56</v>
          </cell>
          <cell r="I1453">
            <v>445157.56</v>
          </cell>
        </row>
        <row r="1454">
          <cell r="A1454" t="str">
            <v>6024000000-1400</v>
          </cell>
          <cell r="B1454" t="str">
            <v xml:space="preserve">Cheltuieli piese schimb                    </v>
          </cell>
          <cell r="C1454">
            <v>1400</v>
          </cell>
          <cell r="D1454">
            <v>0</v>
          </cell>
          <cell r="E1454">
            <v>0</v>
          </cell>
          <cell r="F1454">
            <v>525569.84</v>
          </cell>
          <cell r="G1454">
            <v>525569.84</v>
          </cell>
          <cell r="H1454">
            <v>43003.39</v>
          </cell>
          <cell r="I1454">
            <v>43003.39</v>
          </cell>
        </row>
        <row r="1455">
          <cell r="A1455" t="str">
            <v>6024000000-1500</v>
          </cell>
          <cell r="B1455" t="str">
            <v xml:space="preserve">Cheltuieli piese schimb                    </v>
          </cell>
          <cell r="C1455">
            <v>1500</v>
          </cell>
          <cell r="D1455">
            <v>0</v>
          </cell>
          <cell r="E1455">
            <v>0</v>
          </cell>
          <cell r="F1455">
            <v>1913339.28</v>
          </cell>
          <cell r="G1455">
            <v>1913339.28</v>
          </cell>
          <cell r="H1455">
            <v>253504.92</v>
          </cell>
          <cell r="I1455">
            <v>253504.92</v>
          </cell>
        </row>
        <row r="1456">
          <cell r="A1456" t="str">
            <v>6024000000-1600</v>
          </cell>
          <cell r="B1456" t="str">
            <v xml:space="preserve">Cheltuieli piese schimb                    </v>
          </cell>
          <cell r="C1456">
            <v>1600</v>
          </cell>
          <cell r="D1456">
            <v>0</v>
          </cell>
          <cell r="E1456">
            <v>0</v>
          </cell>
          <cell r="F1456">
            <v>939297.52</v>
          </cell>
          <cell r="G1456">
            <v>939297.52</v>
          </cell>
          <cell r="H1456">
            <v>169030.22</v>
          </cell>
          <cell r="I1456">
            <v>169030.22</v>
          </cell>
        </row>
        <row r="1457">
          <cell r="A1457" t="str">
            <v>6024000000-****</v>
          </cell>
          <cell r="B1457" t="str">
            <v xml:space="preserve">Cheltuieli piese schimb                    </v>
          </cell>
          <cell r="C1457" t="str">
            <v>****</v>
          </cell>
          <cell r="D1457">
            <v>0</v>
          </cell>
          <cell r="E1457">
            <v>0</v>
          </cell>
          <cell r="F1457">
            <v>7736315.7599999998</v>
          </cell>
          <cell r="G1457">
            <v>7736315.7599999998</v>
          </cell>
          <cell r="H1457">
            <v>1120753.25</v>
          </cell>
          <cell r="I1457">
            <v>1120753.25</v>
          </cell>
        </row>
        <row r="1458">
          <cell r="A1458" t="str">
            <v>6028010000-1000</v>
          </cell>
          <cell r="B1458" t="str">
            <v xml:space="preserve">Cheltuieli cu materiale protectia muncii   </v>
          </cell>
          <cell r="C1458">
            <v>1000</v>
          </cell>
          <cell r="D1458">
            <v>0</v>
          </cell>
          <cell r="E1458">
            <v>0</v>
          </cell>
          <cell r="F1458">
            <v>4586.1099999999997</v>
          </cell>
          <cell r="G1458">
            <v>4586.1099999999997</v>
          </cell>
          <cell r="H1458">
            <v>490.76</v>
          </cell>
          <cell r="I1458">
            <v>490.76</v>
          </cell>
        </row>
        <row r="1459">
          <cell r="A1459" t="str">
            <v>6028010000-1100</v>
          </cell>
          <cell r="B1459" t="str">
            <v xml:space="preserve">Cheltuieli cu materiale protectia muncii   </v>
          </cell>
          <cell r="C1459">
            <v>1100</v>
          </cell>
          <cell r="D1459">
            <v>0</v>
          </cell>
          <cell r="E1459">
            <v>0</v>
          </cell>
          <cell r="F1459">
            <v>106892.84</v>
          </cell>
          <cell r="G1459">
            <v>106892.84</v>
          </cell>
          <cell r="H1459">
            <v>6569.38</v>
          </cell>
          <cell r="I1459">
            <v>6569.38</v>
          </cell>
        </row>
        <row r="1460">
          <cell r="A1460" t="str">
            <v>6028010000-1200</v>
          </cell>
          <cell r="B1460" t="str">
            <v xml:space="preserve">Cheltuieli cu materiale protectia muncii   </v>
          </cell>
          <cell r="C1460">
            <v>1200</v>
          </cell>
          <cell r="D1460">
            <v>0</v>
          </cell>
          <cell r="E1460">
            <v>0</v>
          </cell>
          <cell r="F1460">
            <v>16426.63</v>
          </cell>
          <cell r="G1460">
            <v>16426.63</v>
          </cell>
          <cell r="H1460">
            <v>1837.22</v>
          </cell>
          <cell r="I1460">
            <v>1837.22</v>
          </cell>
        </row>
        <row r="1461">
          <cell r="A1461" t="str">
            <v>6028010000-1300</v>
          </cell>
          <cell r="B1461" t="str">
            <v xml:space="preserve">Cheltuieli cu materiale protectia muncii   </v>
          </cell>
          <cell r="C1461">
            <v>1300</v>
          </cell>
          <cell r="D1461">
            <v>0</v>
          </cell>
          <cell r="E1461">
            <v>0</v>
          </cell>
          <cell r="F1461">
            <v>17338.95</v>
          </cell>
          <cell r="G1461">
            <v>17338.95</v>
          </cell>
          <cell r="H1461">
            <v>4144.1000000000004</v>
          </cell>
          <cell r="I1461">
            <v>4144.1000000000004</v>
          </cell>
        </row>
        <row r="1462">
          <cell r="A1462" t="str">
            <v>6028010000-1400</v>
          </cell>
          <cell r="B1462" t="str">
            <v xml:space="preserve">Cheltuieli cu materiale protectia muncii   </v>
          </cell>
          <cell r="C1462">
            <v>1400</v>
          </cell>
          <cell r="D1462">
            <v>0</v>
          </cell>
          <cell r="E1462">
            <v>0</v>
          </cell>
          <cell r="F1462">
            <v>4410.7</v>
          </cell>
          <cell r="G1462">
            <v>4410.7</v>
          </cell>
          <cell r="H1462">
            <v>2275.25</v>
          </cell>
          <cell r="I1462">
            <v>2275.25</v>
          </cell>
        </row>
        <row r="1463">
          <cell r="A1463" t="str">
            <v>6028010000-1500</v>
          </cell>
          <cell r="B1463" t="str">
            <v xml:space="preserve">Cheltuieli cu materiale protectia muncii   </v>
          </cell>
          <cell r="C1463">
            <v>1500</v>
          </cell>
          <cell r="D1463">
            <v>0</v>
          </cell>
          <cell r="E1463">
            <v>0</v>
          </cell>
          <cell r="F1463">
            <v>62931.360000000001</v>
          </cell>
          <cell r="G1463">
            <v>62931.360000000001</v>
          </cell>
          <cell r="H1463">
            <v>3325.57</v>
          </cell>
          <cell r="I1463">
            <v>3325.57</v>
          </cell>
        </row>
        <row r="1464">
          <cell r="A1464" t="str">
            <v>6028010000-1600</v>
          </cell>
          <cell r="B1464" t="str">
            <v xml:space="preserve">Cheltuieli cu materiale protectia muncii   </v>
          </cell>
          <cell r="C1464">
            <v>1600</v>
          </cell>
          <cell r="D1464">
            <v>0</v>
          </cell>
          <cell r="E1464">
            <v>0</v>
          </cell>
          <cell r="F1464">
            <v>3907.66</v>
          </cell>
          <cell r="G1464">
            <v>3907.66</v>
          </cell>
          <cell r="H1464">
            <v>2666.2</v>
          </cell>
          <cell r="I1464">
            <v>2666.2</v>
          </cell>
        </row>
        <row r="1465">
          <cell r="A1465" t="str">
            <v>6028010000-****</v>
          </cell>
          <cell r="B1465" t="str">
            <v xml:space="preserve">Cheltuieli cu materiale protectia muncii   </v>
          </cell>
          <cell r="C1465" t="str">
            <v>****</v>
          </cell>
          <cell r="D1465">
            <v>0</v>
          </cell>
          <cell r="E1465">
            <v>0</v>
          </cell>
          <cell r="F1465">
            <v>216494.25</v>
          </cell>
          <cell r="G1465">
            <v>216494.25</v>
          </cell>
          <cell r="H1465">
            <v>21308.48</v>
          </cell>
          <cell r="I1465">
            <v>21308.48</v>
          </cell>
        </row>
        <row r="1466">
          <cell r="A1466" t="str">
            <v>6028020000-1000</v>
          </cell>
          <cell r="B1466" t="str">
            <v xml:space="preserve">Cheltuieli cu alte materiale consumabile   </v>
          </cell>
          <cell r="C1466">
            <v>1000</v>
          </cell>
          <cell r="D1466">
            <v>0</v>
          </cell>
          <cell r="E1466">
            <v>0</v>
          </cell>
          <cell r="F1466">
            <v>219948.73</v>
          </cell>
          <cell r="G1466">
            <v>219948.73</v>
          </cell>
          <cell r="H1466">
            <v>42812.74</v>
          </cell>
          <cell r="I1466">
            <v>42812.74</v>
          </cell>
        </row>
        <row r="1467">
          <cell r="A1467" t="str">
            <v>6028020000-1100</v>
          </cell>
          <cell r="B1467" t="str">
            <v xml:space="preserve">Cheltuieli cu alte materiale consumabile   </v>
          </cell>
          <cell r="C1467">
            <v>1100</v>
          </cell>
          <cell r="D1467">
            <v>0</v>
          </cell>
          <cell r="E1467">
            <v>0</v>
          </cell>
          <cell r="F1467">
            <v>656243.63</v>
          </cell>
          <cell r="G1467">
            <v>656243.63</v>
          </cell>
          <cell r="H1467">
            <v>97548.95</v>
          </cell>
          <cell r="I1467">
            <v>97548.95</v>
          </cell>
        </row>
        <row r="1468">
          <cell r="A1468" t="str">
            <v>6028020000-1200</v>
          </cell>
          <cell r="B1468" t="str">
            <v xml:space="preserve">Cheltuieli cu alte materiale consumabile   </v>
          </cell>
          <cell r="C1468">
            <v>1200</v>
          </cell>
          <cell r="D1468">
            <v>0</v>
          </cell>
          <cell r="E1468">
            <v>0</v>
          </cell>
          <cell r="F1468">
            <v>166486.79999999999</v>
          </cell>
          <cell r="G1468">
            <v>166486.79999999999</v>
          </cell>
          <cell r="H1468">
            <v>30120.38</v>
          </cell>
          <cell r="I1468">
            <v>30120.38</v>
          </cell>
        </row>
        <row r="1469">
          <cell r="A1469" t="str">
            <v>6028020000-1300</v>
          </cell>
          <cell r="B1469" t="str">
            <v xml:space="preserve">Cheltuieli cu alte materiale consumabile   </v>
          </cell>
          <cell r="C1469">
            <v>1300</v>
          </cell>
          <cell r="D1469">
            <v>0</v>
          </cell>
          <cell r="E1469">
            <v>0</v>
          </cell>
          <cell r="F1469">
            <v>624840.1</v>
          </cell>
          <cell r="G1469">
            <v>624840.1</v>
          </cell>
          <cell r="H1469">
            <v>103354.35</v>
          </cell>
          <cell r="I1469">
            <v>103354.35</v>
          </cell>
        </row>
        <row r="1470">
          <cell r="A1470" t="str">
            <v>6028020000-1400</v>
          </cell>
          <cell r="B1470" t="str">
            <v xml:space="preserve">Cheltuieli cu alte materiale consumabile   </v>
          </cell>
          <cell r="C1470">
            <v>1400</v>
          </cell>
          <cell r="D1470">
            <v>0</v>
          </cell>
          <cell r="E1470">
            <v>0</v>
          </cell>
          <cell r="F1470">
            <v>233407.5</v>
          </cell>
          <cell r="G1470">
            <v>233407.5</v>
          </cell>
          <cell r="H1470">
            <v>30308.29</v>
          </cell>
          <cell r="I1470">
            <v>30308.29</v>
          </cell>
        </row>
        <row r="1471">
          <cell r="A1471" t="str">
            <v>6028020000-1500</v>
          </cell>
          <cell r="B1471" t="str">
            <v xml:space="preserve">Cheltuieli cu alte materiale consumabile   </v>
          </cell>
          <cell r="C1471">
            <v>1500</v>
          </cell>
          <cell r="D1471">
            <v>0</v>
          </cell>
          <cell r="E1471">
            <v>0</v>
          </cell>
          <cell r="F1471">
            <v>500589.98</v>
          </cell>
          <cell r="G1471">
            <v>500589.98</v>
          </cell>
          <cell r="H1471">
            <v>94857.98</v>
          </cell>
          <cell r="I1471">
            <v>94857.98</v>
          </cell>
        </row>
        <row r="1472">
          <cell r="A1472" t="str">
            <v>6028020000-1600</v>
          </cell>
          <cell r="B1472" t="str">
            <v xml:space="preserve">Cheltuieli cu alte materiale consumabile   </v>
          </cell>
          <cell r="C1472">
            <v>1600</v>
          </cell>
          <cell r="D1472">
            <v>0</v>
          </cell>
          <cell r="E1472">
            <v>0</v>
          </cell>
          <cell r="F1472">
            <v>200434.46</v>
          </cell>
          <cell r="G1472">
            <v>200434.46</v>
          </cell>
          <cell r="H1472">
            <v>77386.009999999995</v>
          </cell>
          <cell r="I1472">
            <v>77386.009999999995</v>
          </cell>
        </row>
        <row r="1473">
          <cell r="A1473" t="str">
            <v>6028020000-****</v>
          </cell>
          <cell r="B1473" t="str">
            <v xml:space="preserve">Cheltuieli cu alte materiale consumabile   </v>
          </cell>
          <cell r="C1473" t="str">
            <v>****</v>
          </cell>
          <cell r="D1473">
            <v>0</v>
          </cell>
          <cell r="E1473">
            <v>0</v>
          </cell>
          <cell r="F1473">
            <v>2601951.2000000002</v>
          </cell>
          <cell r="G1473">
            <v>2601951.2000000002</v>
          </cell>
          <cell r="H1473">
            <v>476388.7</v>
          </cell>
          <cell r="I1473">
            <v>476388.7</v>
          </cell>
        </row>
        <row r="1474">
          <cell r="A1474" t="str">
            <v>6030010000-1000</v>
          </cell>
          <cell r="B1474" t="str">
            <v xml:space="preserve">Cheltuieli privind echipamentele de prot   </v>
          </cell>
          <cell r="C1474">
            <v>10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158</v>
          </cell>
          <cell r="I1474">
            <v>158</v>
          </cell>
        </row>
        <row r="1475">
          <cell r="A1475" t="str">
            <v>6030010000-1100</v>
          </cell>
          <cell r="B1475" t="str">
            <v xml:space="preserve">Cheltuieli privind echipamentele de prot   </v>
          </cell>
          <cell r="C1475">
            <v>1100</v>
          </cell>
          <cell r="D1475">
            <v>0</v>
          </cell>
          <cell r="E1475">
            <v>0</v>
          </cell>
          <cell r="F1475">
            <v>398718.1</v>
          </cell>
          <cell r="G1475">
            <v>398718.1</v>
          </cell>
          <cell r="H1475">
            <v>3925.02</v>
          </cell>
          <cell r="I1475">
            <v>3925.02</v>
          </cell>
        </row>
        <row r="1476">
          <cell r="A1476" t="str">
            <v>6030010000-1200</v>
          </cell>
          <cell r="B1476" t="str">
            <v xml:space="preserve">Cheltuieli privind echipamentele de prot   </v>
          </cell>
          <cell r="C1476">
            <v>1200</v>
          </cell>
          <cell r="D1476">
            <v>0</v>
          </cell>
          <cell r="E1476">
            <v>0</v>
          </cell>
          <cell r="F1476">
            <v>171759.21</v>
          </cell>
          <cell r="G1476">
            <v>171759.21</v>
          </cell>
          <cell r="H1476">
            <v>1813.63</v>
          </cell>
          <cell r="I1476">
            <v>1813.63</v>
          </cell>
        </row>
        <row r="1477">
          <cell r="A1477" t="str">
            <v>6030010000-1300</v>
          </cell>
          <cell r="B1477" t="str">
            <v xml:space="preserve">Cheltuieli privind echipamentele de prot   </v>
          </cell>
          <cell r="C1477">
            <v>1300</v>
          </cell>
          <cell r="D1477">
            <v>0</v>
          </cell>
          <cell r="E1477">
            <v>0</v>
          </cell>
          <cell r="F1477">
            <v>127238.54</v>
          </cell>
          <cell r="G1477">
            <v>127238.54</v>
          </cell>
          <cell r="H1477">
            <v>587.16999999999996</v>
          </cell>
          <cell r="I1477">
            <v>587.16999999999996</v>
          </cell>
        </row>
        <row r="1478">
          <cell r="A1478" t="str">
            <v>6030010000-1400</v>
          </cell>
          <cell r="B1478" t="str">
            <v xml:space="preserve">Cheltuieli privind echipamentele de prot   </v>
          </cell>
          <cell r="C1478">
            <v>1400</v>
          </cell>
          <cell r="D1478">
            <v>0</v>
          </cell>
          <cell r="E1478">
            <v>0</v>
          </cell>
          <cell r="F1478">
            <v>127340.87</v>
          </cell>
          <cell r="G1478">
            <v>127340.87</v>
          </cell>
          <cell r="H1478">
            <v>12797.86</v>
          </cell>
          <cell r="I1478">
            <v>12797.86</v>
          </cell>
        </row>
        <row r="1479">
          <cell r="A1479" t="str">
            <v>6030010000-1500</v>
          </cell>
          <cell r="B1479" t="str">
            <v xml:space="preserve">Cheltuieli privind echipamentele de prot   </v>
          </cell>
          <cell r="C1479">
            <v>1500</v>
          </cell>
          <cell r="D1479">
            <v>0</v>
          </cell>
          <cell r="E1479">
            <v>0</v>
          </cell>
          <cell r="F1479">
            <v>177355.51999999999</v>
          </cell>
          <cell r="G1479">
            <v>177355.51999999999</v>
          </cell>
          <cell r="H1479">
            <v>21893.41</v>
          </cell>
          <cell r="I1479">
            <v>21893.41</v>
          </cell>
        </row>
        <row r="1480">
          <cell r="A1480" t="str">
            <v>6030010000-1600</v>
          </cell>
          <cell r="B1480" t="str">
            <v xml:space="preserve">Cheltuieli privind echipamentele de prot   </v>
          </cell>
          <cell r="C1480">
            <v>1600</v>
          </cell>
          <cell r="D1480">
            <v>0</v>
          </cell>
          <cell r="E1480">
            <v>0</v>
          </cell>
          <cell r="F1480">
            <v>124728.91</v>
          </cell>
          <cell r="G1480">
            <v>124728.91</v>
          </cell>
          <cell r="H1480">
            <v>2539.5100000000002</v>
          </cell>
          <cell r="I1480">
            <v>2539.5100000000002</v>
          </cell>
        </row>
        <row r="1481">
          <cell r="A1481" t="str">
            <v>6030010000-****</v>
          </cell>
          <cell r="B1481" t="str">
            <v xml:space="preserve">Cheltuieli privind echipamentele de prot   </v>
          </cell>
          <cell r="C1481" t="str">
            <v>****</v>
          </cell>
          <cell r="D1481">
            <v>0</v>
          </cell>
          <cell r="E1481">
            <v>0</v>
          </cell>
          <cell r="F1481">
            <v>1127141.1499999999</v>
          </cell>
          <cell r="G1481">
            <v>1127141.1499999999</v>
          </cell>
          <cell r="H1481">
            <v>43714.6</v>
          </cell>
          <cell r="I1481">
            <v>43714.6</v>
          </cell>
        </row>
        <row r="1482">
          <cell r="A1482" t="str">
            <v>6030020000-1000</v>
          </cell>
          <cell r="B1482" t="str">
            <v xml:space="preserve">Cheltuieli privind  alte obiecte de inve   </v>
          </cell>
          <cell r="C1482">
            <v>1000</v>
          </cell>
          <cell r="D1482">
            <v>0</v>
          </cell>
          <cell r="E1482">
            <v>0</v>
          </cell>
          <cell r="F1482">
            <v>13642</v>
          </cell>
          <cell r="G1482">
            <v>13642</v>
          </cell>
          <cell r="H1482">
            <v>3120.3</v>
          </cell>
          <cell r="I1482">
            <v>3120.3</v>
          </cell>
        </row>
        <row r="1483">
          <cell r="A1483" t="str">
            <v>6030020000-1100</v>
          </cell>
          <cell r="B1483" t="str">
            <v xml:space="preserve">Cheltuieli privind  alte obiecte de inve   </v>
          </cell>
          <cell r="C1483">
            <v>1100</v>
          </cell>
          <cell r="D1483">
            <v>0</v>
          </cell>
          <cell r="E1483">
            <v>0</v>
          </cell>
          <cell r="F1483">
            <v>160915.74</v>
          </cell>
          <cell r="G1483">
            <v>160915.74</v>
          </cell>
          <cell r="H1483">
            <v>10315.52</v>
          </cell>
          <cell r="I1483">
            <v>10315.52</v>
          </cell>
        </row>
        <row r="1484">
          <cell r="A1484" t="str">
            <v>6030020000-1200</v>
          </cell>
          <cell r="B1484" t="str">
            <v xml:space="preserve">Cheltuieli privind  alte obiecte de inve   </v>
          </cell>
          <cell r="C1484">
            <v>1200</v>
          </cell>
          <cell r="D1484">
            <v>0</v>
          </cell>
          <cell r="E1484">
            <v>0</v>
          </cell>
          <cell r="F1484">
            <v>47771.63</v>
          </cell>
          <cell r="G1484">
            <v>47771.63</v>
          </cell>
          <cell r="H1484">
            <v>2829.36</v>
          </cell>
          <cell r="I1484">
            <v>2829.36</v>
          </cell>
        </row>
        <row r="1485">
          <cell r="A1485" t="str">
            <v>6030020000-1300</v>
          </cell>
          <cell r="B1485" t="str">
            <v xml:space="preserve">Cheltuieli privind  alte obiecte de inve   </v>
          </cell>
          <cell r="C1485">
            <v>1300</v>
          </cell>
          <cell r="D1485">
            <v>0</v>
          </cell>
          <cell r="E1485">
            <v>0</v>
          </cell>
          <cell r="F1485">
            <v>96706.51</v>
          </cell>
          <cell r="G1485">
            <v>96706.51</v>
          </cell>
          <cell r="H1485">
            <v>1864.16</v>
          </cell>
          <cell r="I1485">
            <v>1864.16</v>
          </cell>
        </row>
        <row r="1486">
          <cell r="A1486" t="str">
            <v>6030020000-1400</v>
          </cell>
          <cell r="B1486" t="str">
            <v xml:space="preserve">Cheltuieli privind  alte obiecte de inve   </v>
          </cell>
          <cell r="C1486">
            <v>1400</v>
          </cell>
          <cell r="D1486">
            <v>0</v>
          </cell>
          <cell r="E1486">
            <v>0</v>
          </cell>
          <cell r="F1486">
            <v>85958.95</v>
          </cell>
          <cell r="G1486">
            <v>85958.95</v>
          </cell>
          <cell r="H1486">
            <v>2099.44</v>
          </cell>
          <cell r="I1486">
            <v>2099.44</v>
          </cell>
        </row>
        <row r="1487">
          <cell r="A1487" t="str">
            <v>6030020000-1500</v>
          </cell>
          <cell r="B1487" t="str">
            <v xml:space="preserve">Cheltuieli privind  alte obiecte de inve   </v>
          </cell>
          <cell r="C1487">
            <v>1500</v>
          </cell>
          <cell r="D1487">
            <v>0</v>
          </cell>
          <cell r="E1487">
            <v>0</v>
          </cell>
          <cell r="F1487">
            <v>248504.39</v>
          </cell>
          <cell r="G1487">
            <v>248504.39</v>
          </cell>
          <cell r="H1487">
            <v>11156.45</v>
          </cell>
          <cell r="I1487">
            <v>11156.45</v>
          </cell>
        </row>
        <row r="1488">
          <cell r="A1488" t="str">
            <v>6030020000-1600</v>
          </cell>
          <cell r="B1488" t="str">
            <v xml:space="preserve">Cheltuieli privind  alte obiecte de inve   </v>
          </cell>
          <cell r="C1488">
            <v>1600</v>
          </cell>
          <cell r="D1488">
            <v>0</v>
          </cell>
          <cell r="E1488">
            <v>0</v>
          </cell>
          <cell r="F1488">
            <v>12273.53</v>
          </cell>
          <cell r="G1488">
            <v>12273.53</v>
          </cell>
          <cell r="H1488">
            <v>22996.94</v>
          </cell>
          <cell r="I1488">
            <v>22996.94</v>
          </cell>
        </row>
        <row r="1489">
          <cell r="A1489" t="str">
            <v>6030020000-****</v>
          </cell>
          <cell r="B1489" t="str">
            <v xml:space="preserve">Cheltuieli privind  alte obiecte de inve   </v>
          </cell>
          <cell r="C1489" t="str">
            <v>****</v>
          </cell>
          <cell r="D1489">
            <v>0</v>
          </cell>
          <cell r="E1489">
            <v>0</v>
          </cell>
          <cell r="F1489">
            <v>665772.75</v>
          </cell>
          <cell r="G1489">
            <v>665772.75</v>
          </cell>
          <cell r="H1489">
            <v>54382.17</v>
          </cell>
          <cell r="I1489">
            <v>54382.17</v>
          </cell>
        </row>
        <row r="1490">
          <cell r="A1490" t="str">
            <v>6040010100-1100</v>
          </cell>
          <cell r="B1490" t="str">
            <v xml:space="preserve">Energie electrica achizitionata din sist   </v>
          </cell>
          <cell r="C1490">
            <v>1100</v>
          </cell>
          <cell r="D1490">
            <v>0</v>
          </cell>
          <cell r="E1490">
            <v>0</v>
          </cell>
          <cell r="F1490">
            <v>117816287.63</v>
          </cell>
          <cell r="G1490">
            <v>117816287.63</v>
          </cell>
          <cell r="H1490">
            <v>11880178.369999999</v>
          </cell>
          <cell r="I1490">
            <v>11880178.369999999</v>
          </cell>
        </row>
        <row r="1491">
          <cell r="A1491" t="str">
            <v>6040010100-1200</v>
          </cell>
          <cell r="B1491" t="str">
            <v xml:space="preserve">Energie electrica achizitionata din sist   </v>
          </cell>
          <cell r="C1491">
            <v>1200</v>
          </cell>
          <cell r="D1491">
            <v>0</v>
          </cell>
          <cell r="E1491">
            <v>0</v>
          </cell>
          <cell r="F1491">
            <v>25626601.760000002</v>
          </cell>
          <cell r="G1491">
            <v>25626601.760000002</v>
          </cell>
          <cell r="H1491">
            <v>3078715.1</v>
          </cell>
          <cell r="I1491">
            <v>3078715.1</v>
          </cell>
        </row>
        <row r="1492">
          <cell r="A1492" t="str">
            <v>6040010100-1300</v>
          </cell>
          <cell r="B1492" t="str">
            <v xml:space="preserve">Energie electrica achizitionata din sist   </v>
          </cell>
          <cell r="C1492">
            <v>1300</v>
          </cell>
          <cell r="D1492">
            <v>0</v>
          </cell>
          <cell r="E1492">
            <v>0</v>
          </cell>
          <cell r="F1492">
            <v>76081890.689999998</v>
          </cell>
          <cell r="G1492">
            <v>76081890.689999998</v>
          </cell>
          <cell r="H1492">
            <v>9652302.7100000009</v>
          </cell>
          <cell r="I1492">
            <v>9652302.7100000009</v>
          </cell>
        </row>
        <row r="1493">
          <cell r="A1493" t="str">
            <v>6040010100-1400</v>
          </cell>
          <cell r="B1493" t="str">
            <v xml:space="preserve">Energie electrica achizitionata din sist   </v>
          </cell>
          <cell r="C1493">
            <v>1400</v>
          </cell>
          <cell r="D1493">
            <v>0</v>
          </cell>
          <cell r="E1493">
            <v>0</v>
          </cell>
          <cell r="F1493">
            <v>52500315.789999999</v>
          </cell>
          <cell r="G1493">
            <v>52500315.789999999</v>
          </cell>
          <cell r="H1493">
            <v>5112973.1500000004</v>
          </cell>
          <cell r="I1493">
            <v>5112973.1500000004</v>
          </cell>
        </row>
        <row r="1494">
          <cell r="A1494" t="str">
            <v>6040010100-1500</v>
          </cell>
          <cell r="B1494" t="str">
            <v xml:space="preserve">Energie electrica achizitionata din sist   </v>
          </cell>
          <cell r="C1494">
            <v>1500</v>
          </cell>
          <cell r="D1494">
            <v>0</v>
          </cell>
          <cell r="E1494">
            <v>0</v>
          </cell>
          <cell r="F1494">
            <v>63439014.659999996</v>
          </cell>
          <cell r="G1494">
            <v>63439014.659999996</v>
          </cell>
          <cell r="H1494">
            <v>7905533.0700000003</v>
          </cell>
          <cell r="I1494">
            <v>7905533.0700000003</v>
          </cell>
        </row>
        <row r="1495">
          <cell r="A1495" t="str">
            <v>6040010100-1600</v>
          </cell>
          <cell r="B1495" t="str">
            <v xml:space="preserve">Energie electrica achizitionata din sist   </v>
          </cell>
          <cell r="C1495">
            <v>1600</v>
          </cell>
          <cell r="D1495">
            <v>0</v>
          </cell>
          <cell r="E1495">
            <v>0</v>
          </cell>
          <cell r="F1495">
            <v>29599541.399999999</v>
          </cell>
          <cell r="G1495">
            <v>29599541.399999999</v>
          </cell>
          <cell r="H1495">
            <v>3923540.92</v>
          </cell>
          <cell r="I1495">
            <v>3923540.92</v>
          </cell>
        </row>
        <row r="1496">
          <cell r="A1496" t="str">
            <v>6040010100-****</v>
          </cell>
          <cell r="B1496" t="str">
            <v xml:space="preserve">Energie electrica achizitionata din sist   </v>
          </cell>
          <cell r="C1496" t="str">
            <v>****</v>
          </cell>
          <cell r="D1496">
            <v>0</v>
          </cell>
          <cell r="E1496">
            <v>0</v>
          </cell>
          <cell r="F1496">
            <v>365063651.93000001</v>
          </cell>
          <cell r="G1496">
            <v>365063651.93000001</v>
          </cell>
          <cell r="H1496">
            <v>41553243.32</v>
          </cell>
          <cell r="I1496">
            <v>41553243.32</v>
          </cell>
        </row>
        <row r="1497">
          <cell r="A1497" t="str">
            <v>6040010200-1100</v>
          </cell>
          <cell r="B1497" t="str">
            <v xml:space="preserve">Energie electrica achizitionata de la te   </v>
          </cell>
          <cell r="C1497">
            <v>1100</v>
          </cell>
          <cell r="D1497">
            <v>0</v>
          </cell>
          <cell r="E1497">
            <v>0</v>
          </cell>
          <cell r="F1497">
            <v>1445750.33</v>
          </cell>
          <cell r="G1497">
            <v>1445750.33</v>
          </cell>
          <cell r="H1497">
            <v>0</v>
          </cell>
          <cell r="I1497">
            <v>0</v>
          </cell>
        </row>
        <row r="1498">
          <cell r="A1498" t="str">
            <v>6040010200-1200</v>
          </cell>
          <cell r="B1498" t="str">
            <v xml:space="preserve">Energie electrica achizitionata de la te   </v>
          </cell>
          <cell r="C1498">
            <v>1200</v>
          </cell>
          <cell r="D1498">
            <v>0</v>
          </cell>
          <cell r="E1498">
            <v>0</v>
          </cell>
          <cell r="F1498">
            <v>2577837.0499999998</v>
          </cell>
          <cell r="G1498">
            <v>2577837.0499999998</v>
          </cell>
          <cell r="H1498">
            <v>468412.38</v>
          </cell>
          <cell r="I1498">
            <v>468412.38</v>
          </cell>
        </row>
        <row r="1499">
          <cell r="A1499" t="str">
            <v>6040010200-1300</v>
          </cell>
          <cell r="B1499" t="str">
            <v xml:space="preserve">Energie electrica achizitionata de la te   </v>
          </cell>
          <cell r="C1499">
            <v>1300</v>
          </cell>
          <cell r="D1499">
            <v>0</v>
          </cell>
          <cell r="E1499">
            <v>0</v>
          </cell>
          <cell r="F1499">
            <v>66216</v>
          </cell>
          <cell r="G1499">
            <v>66216</v>
          </cell>
          <cell r="H1499">
            <v>0</v>
          </cell>
          <cell r="I1499">
            <v>0</v>
          </cell>
        </row>
        <row r="1500">
          <cell r="A1500" t="str">
            <v>6040010200-1400</v>
          </cell>
          <cell r="B1500" t="str">
            <v xml:space="preserve">Energie electrica achizitionata de la te   </v>
          </cell>
          <cell r="C1500">
            <v>1400</v>
          </cell>
          <cell r="D1500">
            <v>0</v>
          </cell>
          <cell r="E1500">
            <v>0</v>
          </cell>
          <cell r="F1500">
            <v>36006.480000000003</v>
          </cell>
          <cell r="G1500">
            <v>36006.480000000003</v>
          </cell>
          <cell r="H1500">
            <v>0</v>
          </cell>
          <cell r="I1500">
            <v>0</v>
          </cell>
        </row>
        <row r="1501">
          <cell r="A1501" t="str">
            <v>6040010200-1500</v>
          </cell>
          <cell r="B1501" t="str">
            <v xml:space="preserve">Energie electrica achizitionata de la te   </v>
          </cell>
          <cell r="C1501">
            <v>1500</v>
          </cell>
          <cell r="D1501">
            <v>0</v>
          </cell>
          <cell r="E1501">
            <v>0</v>
          </cell>
          <cell r="F1501">
            <v>13891.62</v>
          </cell>
          <cell r="G1501">
            <v>13891.62</v>
          </cell>
          <cell r="H1501">
            <v>1980.93</v>
          </cell>
          <cell r="I1501">
            <v>1980.93</v>
          </cell>
        </row>
        <row r="1502">
          <cell r="A1502" t="str">
            <v>6040010200-****</v>
          </cell>
          <cell r="B1502" t="str">
            <v xml:space="preserve">Energie electrica achizitionata de la te   </v>
          </cell>
          <cell r="C1502" t="str">
            <v>****</v>
          </cell>
          <cell r="D1502">
            <v>0</v>
          </cell>
          <cell r="E1502">
            <v>0</v>
          </cell>
          <cell r="F1502">
            <v>4139701.48</v>
          </cell>
          <cell r="G1502">
            <v>4139701.48</v>
          </cell>
          <cell r="H1502">
            <v>470393.31</v>
          </cell>
          <cell r="I1502">
            <v>470393.31</v>
          </cell>
        </row>
        <row r="1503">
          <cell r="A1503" t="str">
            <v>6040030000-1000</v>
          </cell>
          <cell r="B1503" t="str">
            <v xml:space="preserve">Cheltuieli privind alte materiale nestoc   </v>
          </cell>
          <cell r="C1503">
            <v>1000</v>
          </cell>
          <cell r="D1503">
            <v>0</v>
          </cell>
          <cell r="E1503">
            <v>0</v>
          </cell>
          <cell r="F1503">
            <v>34.270000000000003</v>
          </cell>
          <cell r="G1503">
            <v>34.270000000000003</v>
          </cell>
          <cell r="H1503">
            <v>0</v>
          </cell>
          <cell r="I1503">
            <v>0</v>
          </cell>
        </row>
        <row r="1504">
          <cell r="A1504" t="str">
            <v>6040030000-1600</v>
          </cell>
          <cell r="B1504" t="str">
            <v xml:space="preserve">Cheltuieli privind alte materiale nestoc   </v>
          </cell>
          <cell r="C1504">
            <v>1600</v>
          </cell>
          <cell r="D1504">
            <v>0</v>
          </cell>
          <cell r="E1504">
            <v>0</v>
          </cell>
          <cell r="F1504">
            <v>9148.9599999999991</v>
          </cell>
          <cell r="G1504">
            <v>9148.9599999999991</v>
          </cell>
          <cell r="H1504">
            <v>13.9</v>
          </cell>
          <cell r="I1504">
            <v>13.9</v>
          </cell>
        </row>
        <row r="1505">
          <cell r="A1505" t="str">
            <v>6040030000-****</v>
          </cell>
          <cell r="B1505" t="str">
            <v xml:space="preserve">Cheltuieli privind alte materiale nestoc   </v>
          </cell>
          <cell r="C1505" t="str">
            <v>****</v>
          </cell>
          <cell r="D1505">
            <v>0</v>
          </cell>
          <cell r="E1505">
            <v>0</v>
          </cell>
          <cell r="F1505">
            <v>9183.23</v>
          </cell>
          <cell r="G1505">
            <v>9183.23</v>
          </cell>
          <cell r="H1505">
            <v>13.9</v>
          </cell>
          <cell r="I1505">
            <v>13.9</v>
          </cell>
        </row>
        <row r="1506">
          <cell r="A1506" t="str">
            <v>6040040000-1000</v>
          </cell>
          <cell r="B1506" t="str">
            <v xml:space="preserve">Chelt.cu valoarea nominala a tichetelor    </v>
          </cell>
          <cell r="C1506">
            <v>1000</v>
          </cell>
          <cell r="D1506">
            <v>0</v>
          </cell>
          <cell r="E1506">
            <v>0</v>
          </cell>
          <cell r="F1506">
            <v>90228.1</v>
          </cell>
          <cell r="G1506">
            <v>90228.1</v>
          </cell>
          <cell r="H1506">
            <v>11621.2</v>
          </cell>
          <cell r="I1506">
            <v>11621.2</v>
          </cell>
        </row>
        <row r="1507">
          <cell r="A1507" t="str">
            <v>6040040000-1100</v>
          </cell>
          <cell r="B1507" t="str">
            <v xml:space="preserve">Chelt.cu valoarea nominala a tichetelor    </v>
          </cell>
          <cell r="C1507">
            <v>1100</v>
          </cell>
          <cell r="D1507">
            <v>0</v>
          </cell>
          <cell r="E1507">
            <v>0</v>
          </cell>
          <cell r="F1507">
            <v>371466</v>
          </cell>
          <cell r="G1507">
            <v>371466</v>
          </cell>
          <cell r="H1507">
            <v>54366</v>
          </cell>
          <cell r="I1507">
            <v>54366</v>
          </cell>
        </row>
        <row r="1508">
          <cell r="A1508" t="str">
            <v>6040040000-1200</v>
          </cell>
          <cell r="B1508" t="str">
            <v xml:space="preserve">Chelt.cu valoarea nominala a tichetelor    </v>
          </cell>
          <cell r="C1508">
            <v>1200</v>
          </cell>
          <cell r="D1508">
            <v>0</v>
          </cell>
          <cell r="E1508">
            <v>0</v>
          </cell>
          <cell r="F1508">
            <v>230946</v>
          </cell>
          <cell r="G1508">
            <v>230946</v>
          </cell>
          <cell r="H1508">
            <v>36128.400000000001</v>
          </cell>
          <cell r="I1508">
            <v>36128.400000000001</v>
          </cell>
        </row>
        <row r="1509">
          <cell r="A1509" t="str">
            <v>6040040000-1300</v>
          </cell>
          <cell r="B1509" t="str">
            <v xml:space="preserve">Chelt.cu valoarea nominala a tichetelor    </v>
          </cell>
          <cell r="C1509">
            <v>1300</v>
          </cell>
          <cell r="D1509">
            <v>0</v>
          </cell>
          <cell r="E1509">
            <v>0</v>
          </cell>
          <cell r="F1509">
            <v>412728</v>
          </cell>
          <cell r="G1509">
            <v>412728</v>
          </cell>
          <cell r="H1509">
            <v>63566</v>
          </cell>
          <cell r="I1509">
            <v>63566</v>
          </cell>
        </row>
        <row r="1510">
          <cell r="A1510" t="str">
            <v>6040040000-1400</v>
          </cell>
          <cell r="B1510" t="str">
            <v xml:space="preserve">Chelt.cu valoarea nominala a tichetelor    </v>
          </cell>
          <cell r="C1510">
            <v>1400</v>
          </cell>
          <cell r="D1510">
            <v>0</v>
          </cell>
          <cell r="E1510">
            <v>0</v>
          </cell>
          <cell r="F1510">
            <v>274115.8</v>
          </cell>
          <cell r="G1510">
            <v>274115.8</v>
          </cell>
          <cell r="H1510">
            <v>83776</v>
          </cell>
          <cell r="I1510">
            <v>83776</v>
          </cell>
        </row>
        <row r="1511">
          <cell r="A1511" t="str">
            <v>6040040000-1500</v>
          </cell>
          <cell r="B1511" t="str">
            <v xml:space="preserve">Chelt.cu valoarea nominala a tichetelor    </v>
          </cell>
          <cell r="C1511">
            <v>1500</v>
          </cell>
          <cell r="D1511">
            <v>0</v>
          </cell>
          <cell r="E1511">
            <v>0</v>
          </cell>
          <cell r="F1511">
            <v>371232.6</v>
          </cell>
          <cell r="G1511">
            <v>371232.6</v>
          </cell>
          <cell r="H1511">
            <v>55882.400000000001</v>
          </cell>
          <cell r="I1511">
            <v>55882.400000000001</v>
          </cell>
        </row>
        <row r="1512">
          <cell r="A1512" t="str">
            <v>6040040000-1600</v>
          </cell>
          <cell r="B1512" t="str">
            <v xml:space="preserve">Chelt.cu valoarea nominala a tichetelor    </v>
          </cell>
          <cell r="C1512">
            <v>1600</v>
          </cell>
          <cell r="D1512">
            <v>0</v>
          </cell>
          <cell r="E1512">
            <v>0</v>
          </cell>
          <cell r="F1512">
            <v>250301.5</v>
          </cell>
          <cell r="G1512">
            <v>250301.5</v>
          </cell>
          <cell r="H1512">
            <v>38440.400000000001</v>
          </cell>
          <cell r="I1512">
            <v>38440.400000000001</v>
          </cell>
        </row>
        <row r="1513">
          <cell r="A1513" t="str">
            <v>6040040000-****</v>
          </cell>
          <cell r="B1513" t="str">
            <v xml:space="preserve">Chelt.cu valoarea nominala a tichetelor    </v>
          </cell>
          <cell r="C1513" t="str">
            <v>****</v>
          </cell>
          <cell r="D1513">
            <v>0</v>
          </cell>
          <cell r="E1513">
            <v>0</v>
          </cell>
          <cell r="F1513">
            <v>2001018</v>
          </cell>
          <cell r="G1513">
            <v>2001018</v>
          </cell>
          <cell r="H1513">
            <v>343780.4</v>
          </cell>
          <cell r="I1513">
            <v>343780.4</v>
          </cell>
        </row>
        <row r="1514">
          <cell r="A1514" t="str">
            <v>6050000000-1000</v>
          </cell>
          <cell r="B1514" t="str">
            <v xml:space="preserve">Cheltuieli privind energia si apa          </v>
          </cell>
          <cell r="C1514">
            <v>1000</v>
          </cell>
          <cell r="D1514">
            <v>0</v>
          </cell>
          <cell r="E1514">
            <v>0</v>
          </cell>
          <cell r="F1514">
            <v>6638.95</v>
          </cell>
          <cell r="G1514">
            <v>6638.95</v>
          </cell>
          <cell r="H1514">
            <v>6318.66</v>
          </cell>
          <cell r="I1514">
            <v>6318.66</v>
          </cell>
        </row>
        <row r="1515">
          <cell r="A1515" t="str">
            <v>6050000000-1100</v>
          </cell>
          <cell r="B1515" t="str">
            <v xml:space="preserve">Cheltuieli privind energia si apa          </v>
          </cell>
          <cell r="C1515">
            <v>1100</v>
          </cell>
          <cell r="D1515">
            <v>0</v>
          </cell>
          <cell r="E1515">
            <v>0</v>
          </cell>
          <cell r="F1515">
            <v>28082.959999999999</v>
          </cell>
          <cell r="G1515">
            <v>28082.959999999999</v>
          </cell>
          <cell r="H1515">
            <v>6216.81</v>
          </cell>
          <cell r="I1515">
            <v>6216.81</v>
          </cell>
        </row>
        <row r="1516">
          <cell r="A1516" t="str">
            <v>6050000000-1200</v>
          </cell>
          <cell r="B1516" t="str">
            <v xml:space="preserve">Cheltuieli privind energia si apa          </v>
          </cell>
          <cell r="C1516">
            <v>1200</v>
          </cell>
          <cell r="D1516">
            <v>0</v>
          </cell>
          <cell r="E1516">
            <v>0</v>
          </cell>
          <cell r="F1516">
            <v>47409.42</v>
          </cell>
          <cell r="G1516">
            <v>47409.42</v>
          </cell>
          <cell r="H1516">
            <v>2428.29</v>
          </cell>
          <cell r="I1516">
            <v>2428.29</v>
          </cell>
        </row>
        <row r="1517">
          <cell r="A1517" t="str">
            <v>6050000000-1300</v>
          </cell>
          <cell r="B1517" t="str">
            <v xml:space="preserve">Cheltuieli privind energia si apa          </v>
          </cell>
          <cell r="C1517">
            <v>1300</v>
          </cell>
          <cell r="D1517">
            <v>0</v>
          </cell>
          <cell r="E1517">
            <v>0</v>
          </cell>
          <cell r="F1517">
            <v>152518.04</v>
          </cell>
          <cell r="G1517">
            <v>152518.04</v>
          </cell>
          <cell r="H1517">
            <v>5300.94</v>
          </cell>
          <cell r="I1517">
            <v>5300.94</v>
          </cell>
        </row>
        <row r="1518">
          <cell r="A1518" t="str">
            <v>6050000000-1400</v>
          </cell>
          <cell r="B1518" t="str">
            <v xml:space="preserve">Cheltuieli privind energia si apa          </v>
          </cell>
          <cell r="C1518">
            <v>1400</v>
          </cell>
          <cell r="D1518">
            <v>0</v>
          </cell>
          <cell r="E1518">
            <v>0</v>
          </cell>
          <cell r="F1518">
            <v>26483.9</v>
          </cell>
          <cell r="G1518">
            <v>26483.9</v>
          </cell>
          <cell r="H1518">
            <v>1199.8</v>
          </cell>
          <cell r="I1518">
            <v>1199.8</v>
          </cell>
        </row>
        <row r="1519">
          <cell r="A1519" t="str">
            <v>6050000000-1500</v>
          </cell>
          <cell r="B1519" t="str">
            <v xml:space="preserve">Cheltuieli privind energia si apa          </v>
          </cell>
          <cell r="C1519">
            <v>1500</v>
          </cell>
          <cell r="D1519">
            <v>0</v>
          </cell>
          <cell r="E1519">
            <v>0</v>
          </cell>
          <cell r="F1519">
            <v>48296.79</v>
          </cell>
          <cell r="G1519">
            <v>48296.79</v>
          </cell>
          <cell r="H1519">
            <v>1785.98</v>
          </cell>
          <cell r="I1519">
            <v>1785.98</v>
          </cell>
        </row>
        <row r="1520">
          <cell r="A1520" t="str">
            <v>6050000000-1600</v>
          </cell>
          <cell r="B1520" t="str">
            <v xml:space="preserve">Cheltuieli privind energia si apa          </v>
          </cell>
          <cell r="C1520">
            <v>1600</v>
          </cell>
          <cell r="D1520">
            <v>0</v>
          </cell>
          <cell r="E1520">
            <v>0</v>
          </cell>
          <cell r="F1520">
            <v>32114.49</v>
          </cell>
          <cell r="G1520">
            <v>32114.49</v>
          </cell>
          <cell r="H1520">
            <v>1094.9100000000001</v>
          </cell>
          <cell r="I1520">
            <v>1094.9100000000001</v>
          </cell>
        </row>
        <row r="1521">
          <cell r="A1521" t="str">
            <v>6050000000-****</v>
          </cell>
          <cell r="B1521" t="str">
            <v xml:space="preserve">Cheltuieli privind energia si apa          </v>
          </cell>
          <cell r="C1521" t="str">
            <v>****</v>
          </cell>
          <cell r="D1521">
            <v>0</v>
          </cell>
          <cell r="E1521">
            <v>0</v>
          </cell>
          <cell r="F1521">
            <v>341544.55</v>
          </cell>
          <cell r="G1521">
            <v>341544.55</v>
          </cell>
          <cell r="H1521">
            <v>24345.39</v>
          </cell>
          <cell r="I1521">
            <v>24345.39</v>
          </cell>
        </row>
        <row r="1522">
          <cell r="A1522" t="str">
            <v>6070000000-1100</v>
          </cell>
          <cell r="B1522" t="str">
            <v xml:space="preserve">Cheltuieli privind marfurile               </v>
          </cell>
          <cell r="C1522">
            <v>1100</v>
          </cell>
          <cell r="D1522">
            <v>0</v>
          </cell>
          <cell r="E1522">
            <v>0</v>
          </cell>
          <cell r="F1522">
            <v>56537.46</v>
          </cell>
          <cell r="G1522">
            <v>56537.46</v>
          </cell>
          <cell r="H1522">
            <v>0</v>
          </cell>
          <cell r="I1522">
            <v>0</v>
          </cell>
        </row>
        <row r="1523">
          <cell r="A1523" t="str">
            <v>6070000000-1200</v>
          </cell>
          <cell r="B1523" t="str">
            <v xml:space="preserve">Cheltuieli privind marfurile               </v>
          </cell>
          <cell r="C1523">
            <v>1200</v>
          </cell>
          <cell r="D1523">
            <v>0</v>
          </cell>
          <cell r="E1523">
            <v>0</v>
          </cell>
          <cell r="F1523">
            <v>24872.77</v>
          </cell>
          <cell r="G1523">
            <v>24872.77</v>
          </cell>
          <cell r="H1523">
            <v>71.87</v>
          </cell>
          <cell r="I1523">
            <v>71.87</v>
          </cell>
        </row>
        <row r="1524">
          <cell r="A1524" t="str">
            <v>6070000000-1300</v>
          </cell>
          <cell r="B1524" t="str">
            <v xml:space="preserve">Cheltuieli privind marfurile               </v>
          </cell>
          <cell r="C1524">
            <v>1300</v>
          </cell>
          <cell r="D1524">
            <v>0</v>
          </cell>
          <cell r="E1524">
            <v>0</v>
          </cell>
          <cell r="F1524">
            <v>15662.07</v>
          </cell>
          <cell r="G1524">
            <v>15662.07</v>
          </cell>
          <cell r="H1524">
            <v>154.85</v>
          </cell>
          <cell r="I1524">
            <v>154.85</v>
          </cell>
        </row>
        <row r="1525">
          <cell r="A1525" t="str">
            <v>6070000000-1400</v>
          </cell>
          <cell r="B1525" t="str">
            <v xml:space="preserve">Cheltuieli privind marfurile               </v>
          </cell>
          <cell r="C1525">
            <v>1400</v>
          </cell>
          <cell r="D1525">
            <v>0</v>
          </cell>
          <cell r="E1525">
            <v>0</v>
          </cell>
          <cell r="F1525">
            <v>201795.1</v>
          </cell>
          <cell r="G1525">
            <v>201795.1</v>
          </cell>
          <cell r="H1525">
            <v>2696</v>
          </cell>
          <cell r="I1525">
            <v>2696</v>
          </cell>
        </row>
        <row r="1526">
          <cell r="A1526" t="str">
            <v>6070000000-1500</v>
          </cell>
          <cell r="B1526" t="str">
            <v xml:space="preserve">Cheltuieli privind marfurile               </v>
          </cell>
          <cell r="C1526">
            <v>1500</v>
          </cell>
          <cell r="D1526">
            <v>0</v>
          </cell>
          <cell r="E1526">
            <v>0</v>
          </cell>
          <cell r="F1526">
            <v>169894.86</v>
          </cell>
          <cell r="G1526">
            <v>169894.86</v>
          </cell>
          <cell r="H1526">
            <v>0</v>
          </cell>
          <cell r="I1526">
            <v>0</v>
          </cell>
        </row>
        <row r="1527">
          <cell r="A1527" t="str">
            <v>6070000000-1600</v>
          </cell>
          <cell r="B1527" t="str">
            <v xml:space="preserve">Cheltuieli privind marfurile               </v>
          </cell>
          <cell r="C1527">
            <v>1600</v>
          </cell>
          <cell r="D1527">
            <v>0</v>
          </cell>
          <cell r="E1527">
            <v>0</v>
          </cell>
          <cell r="F1527">
            <v>27002.47</v>
          </cell>
          <cell r="G1527">
            <v>27002.47</v>
          </cell>
          <cell r="H1527">
            <v>602.25</v>
          </cell>
          <cell r="I1527">
            <v>602.25</v>
          </cell>
        </row>
        <row r="1528">
          <cell r="A1528" t="str">
            <v>6070000000-****</v>
          </cell>
          <cell r="B1528" t="str">
            <v xml:space="preserve">Cheltuieli privind marfurile               </v>
          </cell>
          <cell r="C1528" t="str">
            <v>****</v>
          </cell>
          <cell r="D1528">
            <v>0</v>
          </cell>
          <cell r="E1528">
            <v>0</v>
          </cell>
          <cell r="F1528">
            <v>495764.73</v>
          </cell>
          <cell r="G1528">
            <v>495764.73</v>
          </cell>
          <cell r="H1528">
            <v>3524.97</v>
          </cell>
          <cell r="I1528">
            <v>3524.97</v>
          </cell>
        </row>
        <row r="1529">
          <cell r="A1529" t="str">
            <v>6080000000-1000</v>
          </cell>
          <cell r="B1529" t="str">
            <v xml:space="preserve">Cheltuieli privind ambalajele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361.05</v>
          </cell>
          <cell r="G1529">
            <v>361.05</v>
          </cell>
          <cell r="H1529">
            <v>670.2</v>
          </cell>
          <cell r="I1529">
            <v>670.2</v>
          </cell>
        </row>
        <row r="1530">
          <cell r="A1530" t="str">
            <v>6080000000-1100</v>
          </cell>
          <cell r="B1530" t="str">
            <v xml:space="preserve">Cheltuieli privind ambalajele              </v>
          </cell>
          <cell r="C1530">
            <v>1100</v>
          </cell>
          <cell r="D1530">
            <v>0</v>
          </cell>
          <cell r="E1530">
            <v>0</v>
          </cell>
          <cell r="F1530">
            <v>614.26</v>
          </cell>
          <cell r="G1530">
            <v>614.26</v>
          </cell>
          <cell r="H1530">
            <v>249</v>
          </cell>
          <cell r="I1530">
            <v>249</v>
          </cell>
        </row>
        <row r="1531">
          <cell r="A1531" t="str">
            <v>6080000000-1200</v>
          </cell>
          <cell r="B1531" t="str">
            <v xml:space="preserve">Cheltuieli privind ambalajele              </v>
          </cell>
          <cell r="C1531">
            <v>1200</v>
          </cell>
          <cell r="D1531">
            <v>0</v>
          </cell>
          <cell r="E1531">
            <v>0</v>
          </cell>
          <cell r="F1531">
            <v>250.76</v>
          </cell>
          <cell r="G1531">
            <v>250.76</v>
          </cell>
          <cell r="H1531">
            <v>0</v>
          </cell>
          <cell r="I1531">
            <v>0</v>
          </cell>
        </row>
        <row r="1532">
          <cell r="A1532" t="str">
            <v>6080000000-1300</v>
          </cell>
          <cell r="B1532" t="str">
            <v xml:space="preserve">Cheltuieli privind ambalajele              </v>
          </cell>
          <cell r="C1532">
            <v>1300</v>
          </cell>
          <cell r="D1532">
            <v>0</v>
          </cell>
          <cell r="E1532">
            <v>0</v>
          </cell>
          <cell r="F1532">
            <v>311.25</v>
          </cell>
          <cell r="G1532">
            <v>311.25</v>
          </cell>
          <cell r="H1532">
            <v>122.46</v>
          </cell>
          <cell r="I1532">
            <v>122.46</v>
          </cell>
        </row>
        <row r="1533">
          <cell r="A1533" t="str">
            <v>6080000000-1400</v>
          </cell>
          <cell r="B1533" t="str">
            <v xml:space="preserve">Cheltuieli privind ambalajele              </v>
          </cell>
          <cell r="C1533">
            <v>1400</v>
          </cell>
          <cell r="D1533">
            <v>0</v>
          </cell>
          <cell r="E1533">
            <v>0</v>
          </cell>
          <cell r="F1533">
            <v>205.18</v>
          </cell>
          <cell r="G1533">
            <v>205.18</v>
          </cell>
          <cell r="H1533">
            <v>0</v>
          </cell>
          <cell r="I1533">
            <v>0</v>
          </cell>
        </row>
        <row r="1534">
          <cell r="A1534" t="str">
            <v>6080000000-1500</v>
          </cell>
          <cell r="B1534" t="str">
            <v xml:space="preserve">Cheltuieli privind ambalajele              </v>
          </cell>
          <cell r="C1534">
            <v>1500</v>
          </cell>
          <cell r="D1534">
            <v>0</v>
          </cell>
          <cell r="E1534">
            <v>0</v>
          </cell>
          <cell r="F1534">
            <v>660.93</v>
          </cell>
          <cell r="G1534">
            <v>660.93</v>
          </cell>
          <cell r="H1534">
            <v>0</v>
          </cell>
          <cell r="I1534">
            <v>0</v>
          </cell>
        </row>
        <row r="1535">
          <cell r="A1535" t="str">
            <v>6080000000-1600</v>
          </cell>
          <cell r="B1535" t="str">
            <v xml:space="preserve">Cheltuieli privind ambalajele              </v>
          </cell>
          <cell r="C1535">
            <v>1600</v>
          </cell>
          <cell r="D1535">
            <v>0</v>
          </cell>
          <cell r="E1535">
            <v>0</v>
          </cell>
          <cell r="F1535">
            <v>282.07</v>
          </cell>
          <cell r="G1535">
            <v>282.07</v>
          </cell>
          <cell r="H1535">
            <v>122.46</v>
          </cell>
          <cell r="I1535">
            <v>122.46</v>
          </cell>
        </row>
        <row r="1536">
          <cell r="A1536" t="str">
            <v>6080000000-****</v>
          </cell>
          <cell r="B1536" t="str">
            <v xml:space="preserve">Cheltuieli privind ambalajele              </v>
          </cell>
          <cell r="C1536" t="str">
            <v>****</v>
          </cell>
          <cell r="D1536">
            <v>0</v>
          </cell>
          <cell r="E1536">
            <v>0</v>
          </cell>
          <cell r="F1536">
            <v>2685.5</v>
          </cell>
          <cell r="G1536">
            <v>2685.5</v>
          </cell>
          <cell r="H1536">
            <v>1164.1199999999999</v>
          </cell>
          <cell r="I1536">
            <v>1164.1199999999999</v>
          </cell>
        </row>
        <row r="1537">
          <cell r="A1537" t="str">
            <v>6110000000-1000</v>
          </cell>
          <cell r="B1537" t="str">
            <v xml:space="preserve">Chelt. intretinere si reparatii executat   </v>
          </cell>
          <cell r="C1537">
            <v>1000</v>
          </cell>
          <cell r="D1537">
            <v>0</v>
          </cell>
          <cell r="E1537">
            <v>0</v>
          </cell>
          <cell r="F1537">
            <v>75538.41</v>
          </cell>
          <cell r="G1537">
            <v>75538.41</v>
          </cell>
          <cell r="H1537">
            <v>0</v>
          </cell>
          <cell r="I1537">
            <v>0</v>
          </cell>
        </row>
        <row r="1538">
          <cell r="A1538" t="str">
            <v>6110000000-1100</v>
          </cell>
          <cell r="B1538" t="str">
            <v xml:space="preserve">Chelt. intretinere si reparatii executat   </v>
          </cell>
          <cell r="C1538">
            <v>1100</v>
          </cell>
          <cell r="D1538">
            <v>0</v>
          </cell>
          <cell r="E1538">
            <v>0</v>
          </cell>
          <cell r="F1538">
            <v>16568580.960000001</v>
          </cell>
          <cell r="G1538">
            <v>16568580.960000001</v>
          </cell>
          <cell r="H1538">
            <v>1386190.24</v>
          </cell>
          <cell r="I1538">
            <v>1386190.24</v>
          </cell>
        </row>
        <row r="1539">
          <cell r="A1539" t="str">
            <v>6110000000-1200</v>
          </cell>
          <cell r="B1539" t="str">
            <v xml:space="preserve">Chelt. intretinere si reparatii executat   </v>
          </cell>
          <cell r="C1539">
            <v>1200</v>
          </cell>
          <cell r="D1539">
            <v>0</v>
          </cell>
          <cell r="E1539">
            <v>0</v>
          </cell>
          <cell r="F1539">
            <v>2244081.0299999998</v>
          </cell>
          <cell r="G1539">
            <v>2244081.0299999998</v>
          </cell>
          <cell r="H1539">
            <v>288734.01</v>
          </cell>
          <cell r="I1539">
            <v>288734.01</v>
          </cell>
        </row>
        <row r="1540">
          <cell r="A1540" t="str">
            <v>6110000000-1300</v>
          </cell>
          <cell r="B1540" t="str">
            <v xml:space="preserve">Chelt. intretinere si reparatii executat   </v>
          </cell>
          <cell r="C1540">
            <v>1300</v>
          </cell>
          <cell r="D1540">
            <v>0</v>
          </cell>
          <cell r="E1540">
            <v>0</v>
          </cell>
          <cell r="F1540">
            <v>6527144.3399999999</v>
          </cell>
          <cell r="G1540">
            <v>6527144.3399999999</v>
          </cell>
          <cell r="H1540">
            <v>467706.65</v>
          </cell>
          <cell r="I1540">
            <v>467706.65</v>
          </cell>
        </row>
        <row r="1541">
          <cell r="A1541" t="str">
            <v>6110000000-1400</v>
          </cell>
          <cell r="B1541" t="str">
            <v xml:space="preserve">Chelt. intretinere si reparatii executat   </v>
          </cell>
          <cell r="C1541">
            <v>1400</v>
          </cell>
          <cell r="D1541">
            <v>0</v>
          </cell>
          <cell r="E1541">
            <v>0</v>
          </cell>
          <cell r="F1541">
            <v>3379738.66</v>
          </cell>
          <cell r="G1541">
            <v>3379738.66</v>
          </cell>
          <cell r="H1541">
            <v>459917.61</v>
          </cell>
          <cell r="I1541">
            <v>459917.61</v>
          </cell>
        </row>
        <row r="1542">
          <cell r="A1542" t="str">
            <v>6110000000-1500</v>
          </cell>
          <cell r="B1542" t="str">
            <v xml:space="preserve">Chelt. intretinere si reparatii executat   </v>
          </cell>
          <cell r="C1542">
            <v>1500</v>
          </cell>
          <cell r="D1542">
            <v>0</v>
          </cell>
          <cell r="E1542">
            <v>0</v>
          </cell>
          <cell r="F1542">
            <v>9708681.3300000001</v>
          </cell>
          <cell r="G1542">
            <v>9708681.3300000001</v>
          </cell>
          <cell r="H1542">
            <v>592552.44999999995</v>
          </cell>
          <cell r="I1542">
            <v>592552.44999999995</v>
          </cell>
        </row>
        <row r="1543">
          <cell r="A1543" t="str">
            <v>6110000000-1600</v>
          </cell>
          <cell r="B1543" t="str">
            <v xml:space="preserve">Chelt. intretinere si reparatii executat   </v>
          </cell>
          <cell r="C1543">
            <v>1600</v>
          </cell>
          <cell r="D1543">
            <v>0</v>
          </cell>
          <cell r="E1543">
            <v>0</v>
          </cell>
          <cell r="F1543">
            <v>3269810.72</v>
          </cell>
          <cell r="G1543">
            <v>3269810.72</v>
          </cell>
          <cell r="H1543">
            <v>299411.7</v>
          </cell>
          <cell r="I1543">
            <v>299411.7</v>
          </cell>
        </row>
        <row r="1544">
          <cell r="A1544" t="str">
            <v>6110000000-****</v>
          </cell>
          <cell r="B1544" t="str">
            <v xml:space="preserve">Chelt. intretinere si reparatii executat   </v>
          </cell>
          <cell r="C1544" t="str">
            <v>****</v>
          </cell>
          <cell r="D1544">
            <v>0</v>
          </cell>
          <cell r="E1544">
            <v>0</v>
          </cell>
          <cell r="F1544">
            <v>41773575.450000003</v>
          </cell>
          <cell r="G1544">
            <v>41773575.450000003</v>
          </cell>
          <cell r="H1544">
            <v>3494512.66</v>
          </cell>
          <cell r="I1544">
            <v>3494512.66</v>
          </cell>
        </row>
        <row r="1545">
          <cell r="A1545" t="str">
            <v>6120000000-1000</v>
          </cell>
          <cell r="B1545" t="str">
            <v xml:space="preserve">Chelt.cu redeventele,locatiile de gestiu   </v>
          </cell>
          <cell r="C1545">
            <v>1000</v>
          </cell>
          <cell r="D1545">
            <v>0</v>
          </cell>
          <cell r="E1545">
            <v>0</v>
          </cell>
          <cell r="F1545">
            <v>4090.21</v>
          </cell>
          <cell r="G1545">
            <v>4090.21</v>
          </cell>
          <cell r="H1545">
            <v>0</v>
          </cell>
          <cell r="I1545">
            <v>0</v>
          </cell>
        </row>
        <row r="1546">
          <cell r="A1546" t="str">
            <v>6120000000-1100</v>
          </cell>
          <cell r="B1546" t="str">
            <v xml:space="preserve">Chelt.cu redeventele,locatiile de gestiu   </v>
          </cell>
          <cell r="C1546">
            <v>1100</v>
          </cell>
          <cell r="D1546">
            <v>0</v>
          </cell>
          <cell r="E1546">
            <v>0</v>
          </cell>
          <cell r="F1546">
            <v>49327.47</v>
          </cell>
          <cell r="G1546">
            <v>49327.47</v>
          </cell>
          <cell r="H1546">
            <v>8399.2099999999991</v>
          </cell>
          <cell r="I1546">
            <v>8399.2099999999991</v>
          </cell>
        </row>
        <row r="1547">
          <cell r="A1547" t="str">
            <v>6120000000-1200</v>
          </cell>
          <cell r="B1547" t="str">
            <v xml:space="preserve">Chelt.cu redeventele,locatiile de gestiu   </v>
          </cell>
          <cell r="C1547">
            <v>1200</v>
          </cell>
          <cell r="D1547">
            <v>0</v>
          </cell>
          <cell r="E1547">
            <v>0</v>
          </cell>
          <cell r="F1547">
            <v>29380.61</v>
          </cell>
          <cell r="G1547">
            <v>29380.61</v>
          </cell>
          <cell r="H1547">
            <v>9574.09</v>
          </cell>
          <cell r="I1547">
            <v>9574.09</v>
          </cell>
        </row>
        <row r="1548">
          <cell r="A1548" t="str">
            <v>6120000000-1300</v>
          </cell>
          <cell r="B1548" t="str">
            <v xml:space="preserve">Chelt.cu redeventele,locatiile de gestiu   </v>
          </cell>
          <cell r="C1548">
            <v>1300</v>
          </cell>
          <cell r="D1548">
            <v>0</v>
          </cell>
          <cell r="E1548">
            <v>0</v>
          </cell>
          <cell r="F1548">
            <v>27592.27</v>
          </cell>
          <cell r="G1548">
            <v>27592.27</v>
          </cell>
          <cell r="H1548">
            <v>4938.16</v>
          </cell>
          <cell r="I1548">
            <v>4938.16</v>
          </cell>
        </row>
        <row r="1549">
          <cell r="A1549" t="str">
            <v>6120000000-1400</v>
          </cell>
          <cell r="B1549" t="str">
            <v xml:space="preserve">Chelt.cu redeventele,locatiile de gestiu   </v>
          </cell>
          <cell r="C1549">
            <v>1400</v>
          </cell>
          <cell r="D1549">
            <v>0</v>
          </cell>
          <cell r="E1549">
            <v>0</v>
          </cell>
          <cell r="F1549">
            <v>81106.75</v>
          </cell>
          <cell r="G1549">
            <v>81106.75</v>
          </cell>
          <cell r="H1549">
            <v>11563.3</v>
          </cell>
          <cell r="I1549">
            <v>11563.3</v>
          </cell>
        </row>
        <row r="1550">
          <cell r="A1550" t="str">
            <v>6120000000-1500</v>
          </cell>
          <cell r="B1550" t="str">
            <v xml:space="preserve">Chelt.cu redeventele,locatiile de gestiu   </v>
          </cell>
          <cell r="C1550">
            <v>1500</v>
          </cell>
          <cell r="D1550">
            <v>0</v>
          </cell>
          <cell r="E1550">
            <v>0</v>
          </cell>
          <cell r="F1550">
            <v>20513.43</v>
          </cell>
          <cell r="G1550">
            <v>20513.43</v>
          </cell>
          <cell r="H1550">
            <v>4327.55</v>
          </cell>
          <cell r="I1550">
            <v>4327.55</v>
          </cell>
        </row>
        <row r="1551">
          <cell r="A1551" t="str">
            <v>6120000000-1600</v>
          </cell>
          <cell r="B1551" t="str">
            <v xml:space="preserve">Chelt.cu redeventele,locatiile de gestiu   </v>
          </cell>
          <cell r="C1551">
            <v>1600</v>
          </cell>
          <cell r="D1551">
            <v>0</v>
          </cell>
          <cell r="E1551">
            <v>0</v>
          </cell>
          <cell r="F1551">
            <v>33889.4</v>
          </cell>
          <cell r="G1551">
            <v>33889.4</v>
          </cell>
          <cell r="H1551">
            <v>6007.06</v>
          </cell>
          <cell r="I1551">
            <v>6007.06</v>
          </cell>
        </row>
        <row r="1552">
          <cell r="A1552" t="str">
            <v>6120000000-****</v>
          </cell>
          <cell r="B1552" t="str">
            <v xml:space="preserve">Chelt.cu redeventele,locatiile de gestiu   </v>
          </cell>
          <cell r="C1552" t="str">
            <v>****</v>
          </cell>
          <cell r="D1552">
            <v>0</v>
          </cell>
          <cell r="E1552">
            <v>0</v>
          </cell>
          <cell r="F1552">
            <v>245900.14</v>
          </cell>
          <cell r="G1552">
            <v>245900.14</v>
          </cell>
          <cell r="H1552">
            <v>44809.37</v>
          </cell>
          <cell r="I1552">
            <v>44809.37</v>
          </cell>
        </row>
        <row r="1553">
          <cell r="A1553" t="str">
            <v>6130000000-1100</v>
          </cell>
          <cell r="B1553" t="str">
            <v xml:space="preserve">Cheltuieli cu primele de asigurare         </v>
          </cell>
          <cell r="C1553">
            <v>1100</v>
          </cell>
          <cell r="D1553">
            <v>0</v>
          </cell>
          <cell r="E1553">
            <v>0</v>
          </cell>
          <cell r="F1553">
            <v>381626.44</v>
          </cell>
          <cell r="G1553">
            <v>381626.44</v>
          </cell>
          <cell r="H1553">
            <v>79972</v>
          </cell>
          <cell r="I1553">
            <v>79972</v>
          </cell>
        </row>
        <row r="1554">
          <cell r="A1554" t="str">
            <v>6130000000-1300</v>
          </cell>
          <cell r="B1554" t="str">
            <v xml:space="preserve">Cheltuieli cu primele de asigurare         </v>
          </cell>
          <cell r="C1554">
            <v>1300</v>
          </cell>
          <cell r="D1554">
            <v>0</v>
          </cell>
          <cell r="E1554">
            <v>0</v>
          </cell>
          <cell r="F1554">
            <v>109667.28</v>
          </cell>
          <cell r="G1554">
            <v>109667.28</v>
          </cell>
          <cell r="H1554">
            <v>18053</v>
          </cell>
          <cell r="I1554">
            <v>18053</v>
          </cell>
        </row>
        <row r="1555">
          <cell r="A1555" t="str">
            <v>6130000000-1400</v>
          </cell>
          <cell r="B1555" t="str">
            <v xml:space="preserve">Cheltuieli cu primele de asigurare         </v>
          </cell>
          <cell r="C1555">
            <v>1400</v>
          </cell>
          <cell r="D1555">
            <v>0</v>
          </cell>
          <cell r="E1555">
            <v>0</v>
          </cell>
          <cell r="F1555">
            <v>42959.35</v>
          </cell>
          <cell r="G1555">
            <v>42959.35</v>
          </cell>
          <cell r="H1555">
            <v>5502</v>
          </cell>
          <cell r="I1555">
            <v>5502</v>
          </cell>
        </row>
        <row r="1556">
          <cell r="A1556" t="str">
            <v>6130000000-1500</v>
          </cell>
          <cell r="B1556" t="str">
            <v xml:space="preserve">Cheltuieli cu primele de asigurare         </v>
          </cell>
          <cell r="C1556">
            <v>1500</v>
          </cell>
          <cell r="D1556">
            <v>0</v>
          </cell>
          <cell r="E1556">
            <v>0</v>
          </cell>
          <cell r="F1556">
            <v>81145.8</v>
          </cell>
          <cell r="G1556">
            <v>81145.8</v>
          </cell>
          <cell r="H1556">
            <v>13524.3</v>
          </cell>
          <cell r="I1556">
            <v>13524.3</v>
          </cell>
        </row>
        <row r="1557">
          <cell r="A1557" t="str">
            <v>6130000000-****</v>
          </cell>
          <cell r="B1557" t="str">
            <v xml:space="preserve">Cheltuieli cu primele de asigurare         </v>
          </cell>
          <cell r="C1557" t="str">
            <v>****</v>
          </cell>
          <cell r="D1557">
            <v>0</v>
          </cell>
          <cell r="E1557">
            <v>0</v>
          </cell>
          <cell r="F1557">
            <v>615398.87</v>
          </cell>
          <cell r="G1557">
            <v>615398.87</v>
          </cell>
          <cell r="H1557">
            <v>117051.3</v>
          </cell>
          <cell r="I1557">
            <v>117051.3</v>
          </cell>
        </row>
        <row r="1558">
          <cell r="A1558" t="str">
            <v>6140000000-1100</v>
          </cell>
          <cell r="B1558" t="str">
            <v xml:space="preserve">Cheltuieli cu studiile si cercetarile      </v>
          </cell>
          <cell r="C1558">
            <v>1100</v>
          </cell>
          <cell r="D1558">
            <v>0</v>
          </cell>
          <cell r="E1558">
            <v>0</v>
          </cell>
          <cell r="F1558">
            <v>121128.63</v>
          </cell>
          <cell r="G1558">
            <v>121128.63</v>
          </cell>
          <cell r="H1558">
            <v>31137.5</v>
          </cell>
          <cell r="I1558">
            <v>31137.5</v>
          </cell>
        </row>
        <row r="1559">
          <cell r="A1559" t="str">
            <v>6210000000-1400</v>
          </cell>
          <cell r="B1559" t="str">
            <v xml:space="preserve">Cheltuieli cu colaboratorii                </v>
          </cell>
          <cell r="C1559">
            <v>1400</v>
          </cell>
          <cell r="D1559">
            <v>0</v>
          </cell>
          <cell r="E1559">
            <v>0</v>
          </cell>
          <cell r="F1559">
            <v>7135.59</v>
          </cell>
          <cell r="G1559">
            <v>7135.59</v>
          </cell>
          <cell r="H1559">
            <v>0</v>
          </cell>
          <cell r="I1559">
            <v>0</v>
          </cell>
        </row>
        <row r="1560">
          <cell r="A1560" t="str">
            <v>6220000000-1100</v>
          </cell>
          <cell r="B1560" t="str">
            <v xml:space="preserve">Chelt.privind comisioanele si onorariile   </v>
          </cell>
          <cell r="C1560">
            <v>1100</v>
          </cell>
          <cell r="D1560">
            <v>0</v>
          </cell>
          <cell r="E1560">
            <v>0</v>
          </cell>
          <cell r="F1560">
            <v>51327.44</v>
          </cell>
          <cell r="G1560">
            <v>51327.44</v>
          </cell>
          <cell r="H1560">
            <v>52835.64</v>
          </cell>
          <cell r="I1560">
            <v>52835.64</v>
          </cell>
        </row>
        <row r="1561">
          <cell r="A1561" t="str">
            <v>6220000000-1200</v>
          </cell>
          <cell r="B1561" t="str">
            <v xml:space="preserve">Chelt.privind comisioanele si onorariile   </v>
          </cell>
          <cell r="C1561">
            <v>1200</v>
          </cell>
          <cell r="D1561">
            <v>0</v>
          </cell>
          <cell r="E1561">
            <v>0</v>
          </cell>
          <cell r="F1561">
            <v>8802.23</v>
          </cell>
          <cell r="G1561">
            <v>8802.23</v>
          </cell>
          <cell r="H1561">
            <v>12753.42</v>
          </cell>
          <cell r="I1561">
            <v>12753.42</v>
          </cell>
        </row>
        <row r="1562">
          <cell r="A1562" t="str">
            <v>6220000000-1300</v>
          </cell>
          <cell r="B1562" t="str">
            <v xml:space="preserve">Chelt.privind comisioanele si onorariile   </v>
          </cell>
          <cell r="C1562">
            <v>1300</v>
          </cell>
          <cell r="D1562">
            <v>0</v>
          </cell>
          <cell r="E1562">
            <v>0</v>
          </cell>
          <cell r="F1562">
            <v>38938.050000000003</v>
          </cell>
          <cell r="G1562">
            <v>38938.050000000003</v>
          </cell>
          <cell r="H1562">
            <v>40082.199999999997</v>
          </cell>
          <cell r="I1562">
            <v>40082.199999999997</v>
          </cell>
        </row>
        <row r="1563">
          <cell r="A1563" t="str">
            <v>6220000000-1400</v>
          </cell>
          <cell r="B1563" t="str">
            <v xml:space="preserve">Chelt.privind comisioanele si onorariile   </v>
          </cell>
          <cell r="C1563">
            <v>1400</v>
          </cell>
          <cell r="D1563">
            <v>0</v>
          </cell>
          <cell r="E1563">
            <v>0</v>
          </cell>
          <cell r="F1563">
            <v>15873.26</v>
          </cell>
          <cell r="G1563">
            <v>15873.26</v>
          </cell>
          <cell r="H1563">
            <v>23684.94</v>
          </cell>
          <cell r="I1563">
            <v>23684.94</v>
          </cell>
        </row>
        <row r="1564">
          <cell r="A1564" t="str">
            <v>6220000000-1500</v>
          </cell>
          <cell r="B1564" t="str">
            <v xml:space="preserve">Chelt.privind comisioanele si onorariile   </v>
          </cell>
          <cell r="C1564">
            <v>1500</v>
          </cell>
          <cell r="D1564">
            <v>0</v>
          </cell>
          <cell r="E1564">
            <v>0</v>
          </cell>
          <cell r="F1564">
            <v>34279.75</v>
          </cell>
          <cell r="G1564">
            <v>34279.75</v>
          </cell>
          <cell r="H1564">
            <v>36438.36</v>
          </cell>
          <cell r="I1564">
            <v>36438.36</v>
          </cell>
        </row>
        <row r="1565">
          <cell r="A1565" t="str">
            <v>6220000000-1600</v>
          </cell>
          <cell r="B1565" t="str">
            <v xml:space="preserve">Chelt.privind comisioanele si onorariile   </v>
          </cell>
          <cell r="C1565">
            <v>1600</v>
          </cell>
          <cell r="D1565">
            <v>0</v>
          </cell>
          <cell r="E1565">
            <v>0</v>
          </cell>
          <cell r="F1565">
            <v>14810.72</v>
          </cell>
          <cell r="G1565">
            <v>14810.72</v>
          </cell>
          <cell r="H1565">
            <v>16397.25</v>
          </cell>
          <cell r="I1565">
            <v>16397.25</v>
          </cell>
        </row>
        <row r="1566">
          <cell r="A1566" t="str">
            <v>6220000000-****</v>
          </cell>
          <cell r="B1566" t="str">
            <v xml:space="preserve">Chelt.privind comisioanele si onorariile   </v>
          </cell>
          <cell r="C1566" t="str">
            <v>****</v>
          </cell>
          <cell r="D1566">
            <v>0</v>
          </cell>
          <cell r="E1566">
            <v>0</v>
          </cell>
          <cell r="F1566">
            <v>164031.45000000001</v>
          </cell>
          <cell r="G1566">
            <v>164031.45000000001</v>
          </cell>
          <cell r="H1566">
            <v>182191.81</v>
          </cell>
          <cell r="I1566">
            <v>182191.81</v>
          </cell>
        </row>
        <row r="1567">
          <cell r="A1567" t="str">
            <v>6230010000-1000</v>
          </cell>
          <cell r="B1567" t="str">
            <v xml:space="preserve">Cheltuieli de protocol                     </v>
          </cell>
          <cell r="C1567">
            <v>1000</v>
          </cell>
          <cell r="D1567">
            <v>0</v>
          </cell>
          <cell r="E1567">
            <v>0</v>
          </cell>
          <cell r="F1567">
            <v>1091.18</v>
          </cell>
          <cell r="G1567">
            <v>1091.18</v>
          </cell>
          <cell r="H1567">
            <v>0</v>
          </cell>
          <cell r="I1567">
            <v>0</v>
          </cell>
        </row>
        <row r="1568">
          <cell r="A1568" t="str">
            <v>6230020000-1000</v>
          </cell>
          <cell r="B1568" t="str">
            <v xml:space="preserve">Cheltuieli de reclama si publicitate       </v>
          </cell>
          <cell r="C1568">
            <v>1000</v>
          </cell>
          <cell r="D1568">
            <v>0</v>
          </cell>
          <cell r="E1568">
            <v>0</v>
          </cell>
          <cell r="F1568">
            <v>228.09</v>
          </cell>
          <cell r="G1568">
            <v>228.09</v>
          </cell>
          <cell r="H1568">
            <v>0</v>
          </cell>
          <cell r="I1568">
            <v>0</v>
          </cell>
        </row>
        <row r="1569">
          <cell r="A1569" t="str">
            <v>6230020000-1100</v>
          </cell>
          <cell r="B1569" t="str">
            <v xml:space="preserve">Cheltuieli de reclama si publicitate       </v>
          </cell>
          <cell r="C1569">
            <v>1100</v>
          </cell>
          <cell r="D1569">
            <v>0</v>
          </cell>
          <cell r="E1569">
            <v>0</v>
          </cell>
          <cell r="F1569">
            <v>4812.6099999999997</v>
          </cell>
          <cell r="G1569">
            <v>4812.6099999999997</v>
          </cell>
          <cell r="H1569">
            <v>945.67</v>
          </cell>
          <cell r="I1569">
            <v>945.67</v>
          </cell>
        </row>
        <row r="1570">
          <cell r="A1570" t="str">
            <v>6230020000-1200</v>
          </cell>
          <cell r="B1570" t="str">
            <v xml:space="preserve">Cheltuieli de reclama si publicitate       </v>
          </cell>
          <cell r="C1570">
            <v>1200</v>
          </cell>
          <cell r="D1570">
            <v>0</v>
          </cell>
          <cell r="E1570">
            <v>0</v>
          </cell>
          <cell r="F1570">
            <v>823.09</v>
          </cell>
          <cell r="G1570">
            <v>823.09</v>
          </cell>
          <cell r="H1570">
            <v>0</v>
          </cell>
          <cell r="I1570">
            <v>0</v>
          </cell>
        </row>
        <row r="1571">
          <cell r="A1571" t="str">
            <v>6230020000-1300</v>
          </cell>
          <cell r="B1571" t="str">
            <v xml:space="preserve">Cheltuieli de reclama si publicitate       </v>
          </cell>
          <cell r="C1571">
            <v>1300</v>
          </cell>
          <cell r="D1571">
            <v>0</v>
          </cell>
          <cell r="E1571">
            <v>0</v>
          </cell>
          <cell r="F1571">
            <v>1460.37</v>
          </cell>
          <cell r="G1571">
            <v>1460.37</v>
          </cell>
          <cell r="H1571">
            <v>0</v>
          </cell>
          <cell r="I1571">
            <v>0</v>
          </cell>
        </row>
        <row r="1572">
          <cell r="A1572" t="str">
            <v>6230020000-1400</v>
          </cell>
          <cell r="B1572" t="str">
            <v xml:space="preserve">Cheltuieli de reclama si publicitate       </v>
          </cell>
          <cell r="C1572">
            <v>1400</v>
          </cell>
          <cell r="D1572">
            <v>0</v>
          </cell>
          <cell r="E1572">
            <v>0</v>
          </cell>
          <cell r="F1572">
            <v>1595.52</v>
          </cell>
          <cell r="G1572">
            <v>1595.52</v>
          </cell>
          <cell r="H1572">
            <v>652.1</v>
          </cell>
          <cell r="I1572">
            <v>652.1</v>
          </cell>
        </row>
        <row r="1573">
          <cell r="A1573" t="str">
            <v>6230020000-1600</v>
          </cell>
          <cell r="B1573" t="str">
            <v xml:space="preserve">Cheltuieli de reclama si publicitate       </v>
          </cell>
          <cell r="C1573">
            <v>1600</v>
          </cell>
          <cell r="D1573">
            <v>0</v>
          </cell>
          <cell r="E1573">
            <v>0</v>
          </cell>
          <cell r="F1573">
            <v>1940.27</v>
          </cell>
          <cell r="G1573">
            <v>1940.27</v>
          </cell>
          <cell r="H1573">
            <v>900</v>
          </cell>
          <cell r="I1573">
            <v>900</v>
          </cell>
        </row>
        <row r="1574">
          <cell r="A1574" t="str">
            <v>6230020000-****</v>
          </cell>
          <cell r="B1574" t="str">
            <v xml:space="preserve">Cheltuieli de reclama si publicitate       </v>
          </cell>
          <cell r="C1574" t="str">
            <v>****</v>
          </cell>
          <cell r="D1574">
            <v>0</v>
          </cell>
          <cell r="E1574">
            <v>0</v>
          </cell>
          <cell r="F1574">
            <v>10859.95</v>
          </cell>
          <cell r="G1574">
            <v>10859.95</v>
          </cell>
          <cell r="H1574">
            <v>2497.77</v>
          </cell>
          <cell r="I1574">
            <v>2497.77</v>
          </cell>
        </row>
        <row r="1575">
          <cell r="A1575" t="str">
            <v>6240000000-1000</v>
          </cell>
          <cell r="B1575" t="str">
            <v xml:space="preserve">Cheltuieli cu transportul de bunuri si d   </v>
          </cell>
          <cell r="C1575">
            <v>1000</v>
          </cell>
          <cell r="D1575">
            <v>0</v>
          </cell>
          <cell r="E1575">
            <v>0</v>
          </cell>
          <cell r="F1575">
            <v>512.61</v>
          </cell>
          <cell r="G1575">
            <v>512.61</v>
          </cell>
          <cell r="H1575">
            <v>1760.83</v>
          </cell>
          <cell r="I1575">
            <v>1760.83</v>
          </cell>
        </row>
        <row r="1576">
          <cell r="A1576" t="str">
            <v>6240000000-1300</v>
          </cell>
          <cell r="B1576" t="str">
            <v xml:space="preserve">Cheltuieli cu transportul de bunuri si d   </v>
          </cell>
          <cell r="C1576">
            <v>13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1323</v>
          </cell>
          <cell r="I1576">
            <v>1323</v>
          </cell>
        </row>
        <row r="1577">
          <cell r="A1577" t="str">
            <v>6240000000-1600</v>
          </cell>
          <cell r="B1577" t="str">
            <v xml:space="preserve">Cheltuieli cu transportul de bunuri si d   </v>
          </cell>
          <cell r="C1577">
            <v>16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756</v>
          </cell>
          <cell r="I1577">
            <v>756</v>
          </cell>
        </row>
        <row r="1578">
          <cell r="A1578" t="str">
            <v>6240000000-****</v>
          </cell>
          <cell r="B1578" t="str">
            <v xml:space="preserve">Cheltuieli cu transportul de bunuri si d   </v>
          </cell>
          <cell r="C1578" t="str">
            <v>****</v>
          </cell>
          <cell r="D1578">
            <v>0</v>
          </cell>
          <cell r="E1578">
            <v>0</v>
          </cell>
          <cell r="F1578">
            <v>512.61</v>
          </cell>
          <cell r="G1578">
            <v>512.61</v>
          </cell>
          <cell r="H1578">
            <v>3839.83</v>
          </cell>
          <cell r="I1578">
            <v>3839.83</v>
          </cell>
        </row>
        <row r="1579">
          <cell r="A1579" t="str">
            <v>6250010101-1000</v>
          </cell>
          <cell r="B1579" t="str">
            <v xml:space="preserve">Cheltuieli cu deplasarile in limita lega   </v>
          </cell>
          <cell r="C1579">
            <v>1000</v>
          </cell>
          <cell r="D1579">
            <v>0</v>
          </cell>
          <cell r="E1579">
            <v>0</v>
          </cell>
          <cell r="F1579">
            <v>94511.81</v>
          </cell>
          <cell r="G1579">
            <v>94511.81</v>
          </cell>
          <cell r="H1579">
            <v>16241.03</v>
          </cell>
          <cell r="I1579">
            <v>16241.03</v>
          </cell>
        </row>
        <row r="1580">
          <cell r="A1580" t="str">
            <v>6250010101-1100</v>
          </cell>
          <cell r="B1580" t="str">
            <v xml:space="preserve">Cheltuieli cu deplasarile in limita lega   </v>
          </cell>
          <cell r="C1580">
            <v>1100</v>
          </cell>
          <cell r="D1580">
            <v>0</v>
          </cell>
          <cell r="E1580">
            <v>0</v>
          </cell>
          <cell r="F1580">
            <v>32565.64</v>
          </cell>
          <cell r="G1580">
            <v>32565.64</v>
          </cell>
          <cell r="H1580">
            <v>25806.82</v>
          </cell>
          <cell r="I1580">
            <v>25806.82</v>
          </cell>
        </row>
        <row r="1581">
          <cell r="A1581" t="str">
            <v>6250010101-1200</v>
          </cell>
          <cell r="B1581" t="str">
            <v xml:space="preserve">Cheltuieli cu deplasarile in limita lega   </v>
          </cell>
          <cell r="C1581">
            <v>1200</v>
          </cell>
          <cell r="D1581">
            <v>0</v>
          </cell>
          <cell r="E1581">
            <v>0</v>
          </cell>
          <cell r="F1581">
            <v>42552.160000000003</v>
          </cell>
          <cell r="G1581">
            <v>42552.160000000003</v>
          </cell>
          <cell r="H1581">
            <v>24531.58</v>
          </cell>
          <cell r="I1581">
            <v>24531.58</v>
          </cell>
        </row>
        <row r="1582">
          <cell r="A1582" t="str">
            <v>6250010101-1300</v>
          </cell>
          <cell r="B1582" t="str">
            <v xml:space="preserve">Cheltuieli cu deplasarile in limita lega   </v>
          </cell>
          <cell r="C1582">
            <v>1300</v>
          </cell>
          <cell r="D1582">
            <v>0</v>
          </cell>
          <cell r="E1582">
            <v>0</v>
          </cell>
          <cell r="F1582">
            <v>71785.509999999995</v>
          </cell>
          <cell r="G1582">
            <v>71785.509999999995</v>
          </cell>
          <cell r="H1582">
            <v>45552.97</v>
          </cell>
          <cell r="I1582">
            <v>45552.97</v>
          </cell>
        </row>
        <row r="1583">
          <cell r="A1583" t="str">
            <v>6250010101-1400</v>
          </cell>
          <cell r="B1583" t="str">
            <v xml:space="preserve">Cheltuieli cu deplasarile in limita lega   </v>
          </cell>
          <cell r="C1583">
            <v>1400</v>
          </cell>
          <cell r="D1583">
            <v>0</v>
          </cell>
          <cell r="E1583">
            <v>0</v>
          </cell>
          <cell r="F1583">
            <v>59819.48</v>
          </cell>
          <cell r="G1583">
            <v>59819.48</v>
          </cell>
          <cell r="H1583">
            <v>36017.47</v>
          </cell>
          <cell r="I1583">
            <v>36017.47</v>
          </cell>
        </row>
        <row r="1584">
          <cell r="A1584" t="str">
            <v>6250010101-1500</v>
          </cell>
          <cell r="B1584" t="str">
            <v xml:space="preserve">Cheltuieli cu deplasarile in limita lega   </v>
          </cell>
          <cell r="C1584">
            <v>1500</v>
          </cell>
          <cell r="D1584">
            <v>0</v>
          </cell>
          <cell r="E1584">
            <v>0</v>
          </cell>
          <cell r="F1584">
            <v>55678.42</v>
          </cell>
          <cell r="G1584">
            <v>55678.42</v>
          </cell>
          <cell r="H1584">
            <v>22622.35</v>
          </cell>
          <cell r="I1584">
            <v>22622.35</v>
          </cell>
        </row>
        <row r="1585">
          <cell r="A1585" t="str">
            <v>6250010101-1600</v>
          </cell>
          <cell r="B1585" t="str">
            <v xml:space="preserve">Cheltuieli cu deplasarile in limita lega   </v>
          </cell>
          <cell r="C1585">
            <v>1600</v>
          </cell>
          <cell r="D1585">
            <v>0</v>
          </cell>
          <cell r="E1585">
            <v>0</v>
          </cell>
          <cell r="F1585">
            <v>51494.23</v>
          </cell>
          <cell r="G1585">
            <v>51494.23</v>
          </cell>
          <cell r="H1585">
            <v>35302.620000000003</v>
          </cell>
          <cell r="I1585">
            <v>35302.620000000003</v>
          </cell>
        </row>
        <row r="1586">
          <cell r="A1586" t="str">
            <v>6250010101-****</v>
          </cell>
          <cell r="B1586" t="str">
            <v xml:space="preserve">Cheltuieli cu deplasarile in limita lega   </v>
          </cell>
          <cell r="C1586" t="str">
            <v>****</v>
          </cell>
          <cell r="D1586">
            <v>0</v>
          </cell>
          <cell r="E1586">
            <v>0</v>
          </cell>
          <cell r="F1586">
            <v>408407.25</v>
          </cell>
          <cell r="G1586">
            <v>408407.25</v>
          </cell>
          <cell r="H1586">
            <v>206074.84</v>
          </cell>
          <cell r="I1586">
            <v>206074.84</v>
          </cell>
        </row>
        <row r="1587">
          <cell r="A1587" t="str">
            <v>6250010102-1000</v>
          </cell>
          <cell r="B1587" t="str">
            <v xml:space="preserve">Cheltuieli cu deplasarile peste limita l   </v>
          </cell>
          <cell r="C1587">
            <v>1000</v>
          </cell>
          <cell r="D1587">
            <v>0</v>
          </cell>
          <cell r="E1587">
            <v>0</v>
          </cell>
          <cell r="F1587">
            <v>33320.65</v>
          </cell>
          <cell r="G1587">
            <v>33320.65</v>
          </cell>
          <cell r="H1587">
            <v>6552.95</v>
          </cell>
          <cell r="I1587">
            <v>6552.95</v>
          </cell>
        </row>
        <row r="1588">
          <cell r="A1588" t="str">
            <v>6250010102-1100</v>
          </cell>
          <cell r="B1588" t="str">
            <v xml:space="preserve">Cheltuieli cu deplasarile peste limita l   </v>
          </cell>
          <cell r="C1588">
            <v>1100</v>
          </cell>
          <cell r="D1588">
            <v>0</v>
          </cell>
          <cell r="E1588">
            <v>0</v>
          </cell>
          <cell r="F1588">
            <v>14666.3</v>
          </cell>
          <cell r="G1588">
            <v>14666.3</v>
          </cell>
          <cell r="H1588">
            <v>4433.67</v>
          </cell>
          <cell r="I1588">
            <v>4433.67</v>
          </cell>
        </row>
        <row r="1589">
          <cell r="A1589" t="str">
            <v>6250010102-1200</v>
          </cell>
          <cell r="B1589" t="str">
            <v xml:space="preserve">Cheltuieli cu deplasarile peste limita l   </v>
          </cell>
          <cell r="C1589">
            <v>1200</v>
          </cell>
          <cell r="D1589">
            <v>0</v>
          </cell>
          <cell r="E1589">
            <v>0</v>
          </cell>
          <cell r="F1589">
            <v>16303.86</v>
          </cell>
          <cell r="G1589">
            <v>16303.86</v>
          </cell>
          <cell r="H1589">
            <v>4168.9399999999996</v>
          </cell>
          <cell r="I1589">
            <v>4168.9399999999996</v>
          </cell>
        </row>
        <row r="1590">
          <cell r="A1590" t="str">
            <v>6250010102-1300</v>
          </cell>
          <cell r="B1590" t="str">
            <v xml:space="preserve">Cheltuieli cu deplasarile peste limita l   </v>
          </cell>
          <cell r="C1590">
            <v>1300</v>
          </cell>
          <cell r="D1590">
            <v>0</v>
          </cell>
          <cell r="E1590">
            <v>0</v>
          </cell>
          <cell r="F1590">
            <v>23642.13</v>
          </cell>
          <cell r="G1590">
            <v>23642.13</v>
          </cell>
          <cell r="H1590">
            <v>6035.04</v>
          </cell>
          <cell r="I1590">
            <v>6035.04</v>
          </cell>
        </row>
        <row r="1591">
          <cell r="A1591" t="str">
            <v>6250010102-1400</v>
          </cell>
          <cell r="B1591" t="str">
            <v xml:space="preserve">Cheltuieli cu deplasarile peste limita l   </v>
          </cell>
          <cell r="C1591">
            <v>1400</v>
          </cell>
          <cell r="D1591">
            <v>0</v>
          </cell>
          <cell r="E1591">
            <v>0</v>
          </cell>
          <cell r="F1591">
            <v>20944.810000000001</v>
          </cell>
          <cell r="G1591">
            <v>20944.810000000001</v>
          </cell>
          <cell r="H1591">
            <v>5410.22</v>
          </cell>
          <cell r="I1591">
            <v>5410.22</v>
          </cell>
        </row>
        <row r="1592">
          <cell r="A1592" t="str">
            <v>6250010102-1500</v>
          </cell>
          <cell r="B1592" t="str">
            <v xml:space="preserve">Cheltuieli cu deplasarile peste limita l   </v>
          </cell>
          <cell r="C1592">
            <v>1500</v>
          </cell>
          <cell r="D1592">
            <v>0</v>
          </cell>
          <cell r="E1592">
            <v>0</v>
          </cell>
          <cell r="F1592">
            <v>85459</v>
          </cell>
          <cell r="G1592">
            <v>85459</v>
          </cell>
          <cell r="H1592">
            <v>13307</v>
          </cell>
          <cell r="I1592">
            <v>13307</v>
          </cell>
        </row>
        <row r="1593">
          <cell r="A1593" t="str">
            <v>6250010102-1600</v>
          </cell>
          <cell r="B1593" t="str">
            <v xml:space="preserve">Cheltuieli cu deplasarile peste limita l   </v>
          </cell>
          <cell r="C1593">
            <v>1600</v>
          </cell>
          <cell r="D1593">
            <v>0</v>
          </cell>
          <cell r="E1593">
            <v>0</v>
          </cell>
          <cell r="F1593">
            <v>16545.57</v>
          </cell>
          <cell r="G1593">
            <v>16545.57</v>
          </cell>
          <cell r="H1593">
            <v>8438.1299999999992</v>
          </cell>
          <cell r="I1593">
            <v>8438.1299999999992</v>
          </cell>
        </row>
        <row r="1594">
          <cell r="A1594" t="str">
            <v>6250010102-****</v>
          </cell>
          <cell r="B1594" t="str">
            <v xml:space="preserve">Cheltuieli cu deplasarile peste limita l   </v>
          </cell>
          <cell r="C1594" t="str">
            <v>****</v>
          </cell>
          <cell r="D1594">
            <v>0</v>
          </cell>
          <cell r="E1594">
            <v>0</v>
          </cell>
          <cell r="F1594">
            <v>210882.32</v>
          </cell>
          <cell r="G1594">
            <v>210882.32</v>
          </cell>
          <cell r="H1594">
            <v>48345.95</v>
          </cell>
          <cell r="I1594">
            <v>48345.95</v>
          </cell>
        </row>
        <row r="1595">
          <cell r="A1595" t="str">
            <v>6250010200-1500</v>
          </cell>
          <cell r="B1595" t="str">
            <v xml:space="preserve">Cheltuieli cu deplasari externe            </v>
          </cell>
          <cell r="C1595">
            <v>1500</v>
          </cell>
          <cell r="D1595">
            <v>0</v>
          </cell>
          <cell r="E1595">
            <v>0</v>
          </cell>
          <cell r="F1595">
            <v>980.27</v>
          </cell>
          <cell r="G1595">
            <v>980.27</v>
          </cell>
          <cell r="H1595">
            <v>0</v>
          </cell>
          <cell r="I1595">
            <v>0</v>
          </cell>
        </row>
        <row r="1596">
          <cell r="A1596" t="str">
            <v>6250030000-1600</v>
          </cell>
          <cell r="B1596" t="str">
            <v xml:space="preserve">Cheltuieli cu transferari                  </v>
          </cell>
          <cell r="C1596">
            <v>1600</v>
          </cell>
          <cell r="D1596">
            <v>0</v>
          </cell>
          <cell r="E1596">
            <v>0</v>
          </cell>
          <cell r="F1596">
            <v>2.5</v>
          </cell>
          <cell r="G1596">
            <v>2.5</v>
          </cell>
          <cell r="H1596">
            <v>-2.5</v>
          </cell>
          <cell r="I1596">
            <v>-2.5</v>
          </cell>
        </row>
        <row r="1597">
          <cell r="A1597" t="str">
            <v>6260010000-1000</v>
          </cell>
          <cell r="B1597" t="str">
            <v xml:space="preserve">Cheltuieli postale                         </v>
          </cell>
          <cell r="C1597">
            <v>1000</v>
          </cell>
          <cell r="D1597">
            <v>0</v>
          </cell>
          <cell r="E1597">
            <v>0</v>
          </cell>
          <cell r="F1597">
            <v>946.63</v>
          </cell>
          <cell r="G1597">
            <v>946.63</v>
          </cell>
          <cell r="H1597">
            <v>179.4</v>
          </cell>
          <cell r="I1597">
            <v>179.4</v>
          </cell>
        </row>
        <row r="1598">
          <cell r="A1598" t="str">
            <v>6260010000-1100</v>
          </cell>
          <cell r="B1598" t="str">
            <v xml:space="preserve">Cheltuieli postale                         </v>
          </cell>
          <cell r="C1598">
            <v>1100</v>
          </cell>
          <cell r="D1598">
            <v>0</v>
          </cell>
          <cell r="E1598">
            <v>0</v>
          </cell>
          <cell r="F1598">
            <v>222090.73</v>
          </cell>
          <cell r="G1598">
            <v>222090.73</v>
          </cell>
          <cell r="H1598">
            <v>35777.06</v>
          </cell>
          <cell r="I1598">
            <v>35777.06</v>
          </cell>
        </row>
        <row r="1599">
          <cell r="A1599" t="str">
            <v>6260010000-1200</v>
          </cell>
          <cell r="B1599" t="str">
            <v xml:space="preserve">Cheltuieli postale                         </v>
          </cell>
          <cell r="C1599">
            <v>1200</v>
          </cell>
          <cell r="D1599">
            <v>0</v>
          </cell>
          <cell r="E1599">
            <v>0</v>
          </cell>
          <cell r="F1599">
            <v>4971.32</v>
          </cell>
          <cell r="G1599">
            <v>4971.32</v>
          </cell>
          <cell r="H1599">
            <v>0</v>
          </cell>
          <cell r="I1599">
            <v>0</v>
          </cell>
        </row>
        <row r="1600">
          <cell r="A1600" t="str">
            <v>6260010000-1300</v>
          </cell>
          <cell r="B1600" t="str">
            <v xml:space="preserve">Cheltuieli postale                         </v>
          </cell>
          <cell r="C1600">
            <v>1300</v>
          </cell>
          <cell r="D1600">
            <v>0</v>
          </cell>
          <cell r="E1600">
            <v>0</v>
          </cell>
          <cell r="F1600">
            <v>321245.52</v>
          </cell>
          <cell r="G1600">
            <v>321245.52</v>
          </cell>
          <cell r="H1600">
            <v>15475.12</v>
          </cell>
          <cell r="I1600">
            <v>15475.12</v>
          </cell>
        </row>
        <row r="1601">
          <cell r="A1601" t="str">
            <v>6260010000-1400</v>
          </cell>
          <cell r="B1601" t="str">
            <v xml:space="preserve">Cheltuieli postale                         </v>
          </cell>
          <cell r="C1601">
            <v>1400</v>
          </cell>
          <cell r="D1601">
            <v>0</v>
          </cell>
          <cell r="E1601">
            <v>0</v>
          </cell>
          <cell r="F1601">
            <v>245100.26</v>
          </cell>
          <cell r="G1601">
            <v>245100.26</v>
          </cell>
          <cell r="H1601">
            <v>37063.839999999997</v>
          </cell>
          <cell r="I1601">
            <v>37063.839999999997</v>
          </cell>
        </row>
        <row r="1602">
          <cell r="A1602" t="str">
            <v>6260010000-1500</v>
          </cell>
          <cell r="B1602" t="str">
            <v xml:space="preserve">Cheltuieli postale                         </v>
          </cell>
          <cell r="C1602">
            <v>1500</v>
          </cell>
          <cell r="D1602">
            <v>0</v>
          </cell>
          <cell r="E1602">
            <v>0</v>
          </cell>
          <cell r="F1602">
            <v>145668.21</v>
          </cell>
          <cell r="G1602">
            <v>145668.21</v>
          </cell>
          <cell r="H1602">
            <v>27063.35</v>
          </cell>
          <cell r="I1602">
            <v>27063.35</v>
          </cell>
        </row>
        <row r="1603">
          <cell r="A1603" t="str">
            <v>6260010000-1600</v>
          </cell>
          <cell r="B1603" t="str">
            <v xml:space="preserve">Cheltuieli postale                         </v>
          </cell>
          <cell r="C1603">
            <v>1600</v>
          </cell>
          <cell r="D1603">
            <v>0</v>
          </cell>
          <cell r="E1603">
            <v>0</v>
          </cell>
          <cell r="F1603">
            <v>128480.06</v>
          </cell>
          <cell r="G1603">
            <v>128480.06</v>
          </cell>
          <cell r="H1603">
            <v>7170.78</v>
          </cell>
          <cell r="I1603">
            <v>7170.78</v>
          </cell>
        </row>
        <row r="1604">
          <cell r="A1604" t="str">
            <v>6260010000-****</v>
          </cell>
          <cell r="B1604" t="str">
            <v xml:space="preserve">Cheltuieli postale                         </v>
          </cell>
          <cell r="C1604" t="str">
            <v>****</v>
          </cell>
          <cell r="D1604">
            <v>0</v>
          </cell>
          <cell r="E1604">
            <v>0</v>
          </cell>
          <cell r="F1604">
            <v>1068502.73</v>
          </cell>
          <cell r="G1604">
            <v>1068502.73</v>
          </cell>
          <cell r="H1604">
            <v>122729.55</v>
          </cell>
          <cell r="I1604">
            <v>122729.55</v>
          </cell>
        </row>
        <row r="1605">
          <cell r="A1605" t="str">
            <v>6260020100-1000</v>
          </cell>
          <cell r="B1605" t="str">
            <v xml:space="preserve">Cheltuieli telefonia fixa                  </v>
          </cell>
          <cell r="C1605">
            <v>1000</v>
          </cell>
          <cell r="D1605">
            <v>0</v>
          </cell>
          <cell r="E1605">
            <v>0</v>
          </cell>
          <cell r="F1605">
            <v>20897.32</v>
          </cell>
          <cell r="G1605">
            <v>20897.32</v>
          </cell>
          <cell r="H1605">
            <v>3443.01</v>
          </cell>
          <cell r="I1605">
            <v>3443.01</v>
          </cell>
        </row>
        <row r="1606">
          <cell r="A1606" t="str">
            <v>6260020100-1100</v>
          </cell>
          <cell r="B1606" t="str">
            <v xml:space="preserve">Cheltuieli telefonia fixa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116441.48</v>
          </cell>
          <cell r="G1606">
            <v>116441.48</v>
          </cell>
          <cell r="H1606">
            <v>17302.47</v>
          </cell>
          <cell r="I1606">
            <v>17302.47</v>
          </cell>
        </row>
        <row r="1607">
          <cell r="A1607" t="str">
            <v>6260020100-1200</v>
          </cell>
          <cell r="B1607" t="str">
            <v xml:space="preserve">Cheltuieli telefonia fixa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78855.289999999994</v>
          </cell>
          <cell r="G1607">
            <v>78855.289999999994</v>
          </cell>
          <cell r="H1607">
            <v>0</v>
          </cell>
          <cell r="I1607">
            <v>0</v>
          </cell>
        </row>
        <row r="1608">
          <cell r="A1608" t="str">
            <v>6260020100-1300</v>
          </cell>
          <cell r="B1608" t="str">
            <v xml:space="preserve">Cheltuieli telefonia fixa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103905.1</v>
          </cell>
          <cell r="G1608">
            <v>103905.1</v>
          </cell>
          <cell r="H1608">
            <v>20563.72</v>
          </cell>
          <cell r="I1608">
            <v>20563.72</v>
          </cell>
        </row>
        <row r="1609">
          <cell r="A1609" t="str">
            <v>6260020100-1400</v>
          </cell>
          <cell r="B1609" t="str">
            <v xml:space="preserve">Cheltuieli telefonia fixa                  </v>
          </cell>
          <cell r="C1609">
            <v>1400</v>
          </cell>
          <cell r="D1609">
            <v>0</v>
          </cell>
          <cell r="E1609">
            <v>0</v>
          </cell>
          <cell r="F1609">
            <v>91071</v>
          </cell>
          <cell r="G1609">
            <v>91071</v>
          </cell>
          <cell r="H1609">
            <v>13829.44</v>
          </cell>
          <cell r="I1609">
            <v>13829.44</v>
          </cell>
        </row>
        <row r="1610">
          <cell r="A1610" t="str">
            <v>6260020100-1500</v>
          </cell>
          <cell r="B1610" t="str">
            <v xml:space="preserve">Cheltuieli telefonia fixa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121149.37</v>
          </cell>
          <cell r="G1610">
            <v>121149.37</v>
          </cell>
          <cell r="H1610">
            <v>7274.65</v>
          </cell>
          <cell r="I1610">
            <v>7274.65</v>
          </cell>
        </row>
        <row r="1611">
          <cell r="A1611" t="str">
            <v>6260020100-1600</v>
          </cell>
          <cell r="B1611" t="str">
            <v xml:space="preserve">Cheltuieli telefonia fixa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139152.57999999999</v>
          </cell>
          <cell r="G1611">
            <v>139152.57999999999</v>
          </cell>
          <cell r="H1611">
            <v>16572.509999999998</v>
          </cell>
          <cell r="I1611">
            <v>16572.509999999998</v>
          </cell>
        </row>
        <row r="1612">
          <cell r="A1612" t="str">
            <v>6260020100-****</v>
          </cell>
          <cell r="B1612" t="str">
            <v xml:space="preserve">Cheltuieli telefonia fixa                  </v>
          </cell>
          <cell r="C1612" t="str">
            <v>****</v>
          </cell>
          <cell r="D1612">
            <v>0</v>
          </cell>
          <cell r="E1612">
            <v>0</v>
          </cell>
          <cell r="F1612">
            <v>671472.14</v>
          </cell>
          <cell r="G1612">
            <v>671472.14</v>
          </cell>
          <cell r="H1612">
            <v>78985.8</v>
          </cell>
          <cell r="I1612">
            <v>78985.8</v>
          </cell>
        </row>
        <row r="1613">
          <cell r="A1613" t="str">
            <v>6260020200-1000</v>
          </cell>
          <cell r="B1613" t="str">
            <v xml:space="preserve">Cheltuieli telefonia mobila                </v>
          </cell>
          <cell r="C1613">
            <v>1000</v>
          </cell>
          <cell r="D1613">
            <v>0</v>
          </cell>
          <cell r="E1613">
            <v>0</v>
          </cell>
          <cell r="F1613">
            <v>77854.259999999995</v>
          </cell>
          <cell r="G1613">
            <v>77854.259999999995</v>
          </cell>
          <cell r="H1613">
            <v>40528.949999999997</v>
          </cell>
          <cell r="I1613">
            <v>40528.949999999997</v>
          </cell>
        </row>
        <row r="1614">
          <cell r="A1614" t="str">
            <v>6260020200-1100</v>
          </cell>
          <cell r="B1614" t="str">
            <v xml:space="preserve">Cheltuieli telefonia mobila                </v>
          </cell>
          <cell r="C1614">
            <v>1100</v>
          </cell>
          <cell r="D1614">
            <v>0</v>
          </cell>
          <cell r="E1614">
            <v>0</v>
          </cell>
          <cell r="F1614">
            <v>146609.92000000001</v>
          </cell>
          <cell r="G1614">
            <v>146609.92000000001</v>
          </cell>
          <cell r="H1614">
            <v>12192.32</v>
          </cell>
          <cell r="I1614">
            <v>12192.32</v>
          </cell>
        </row>
        <row r="1615">
          <cell r="A1615" t="str">
            <v>6260020200-1200</v>
          </cell>
          <cell r="B1615" t="str">
            <v xml:space="preserve">Cheltuieli telefonia mobila                </v>
          </cell>
          <cell r="C1615">
            <v>1200</v>
          </cell>
          <cell r="D1615">
            <v>0</v>
          </cell>
          <cell r="E1615">
            <v>0</v>
          </cell>
          <cell r="F1615">
            <v>42999.59</v>
          </cell>
          <cell r="G1615">
            <v>42999.59</v>
          </cell>
          <cell r="H1615">
            <v>9763.85</v>
          </cell>
          <cell r="I1615">
            <v>9763.85</v>
          </cell>
        </row>
        <row r="1616">
          <cell r="A1616" t="str">
            <v>6260020200-1300</v>
          </cell>
          <cell r="B1616" t="str">
            <v xml:space="preserve">Cheltuieli telefonia mobila                </v>
          </cell>
          <cell r="C1616">
            <v>1300</v>
          </cell>
          <cell r="D1616">
            <v>0</v>
          </cell>
          <cell r="E1616">
            <v>0</v>
          </cell>
          <cell r="F1616">
            <v>126807.01</v>
          </cell>
          <cell r="G1616">
            <v>126807.01</v>
          </cell>
          <cell r="H1616">
            <v>15634.03</v>
          </cell>
          <cell r="I1616">
            <v>15634.03</v>
          </cell>
        </row>
        <row r="1617">
          <cell r="A1617" t="str">
            <v>6260020200-1400</v>
          </cell>
          <cell r="B1617" t="str">
            <v xml:space="preserve">Cheltuieli telefonia mobila                </v>
          </cell>
          <cell r="C1617">
            <v>1400</v>
          </cell>
          <cell r="D1617">
            <v>0</v>
          </cell>
          <cell r="E1617">
            <v>0</v>
          </cell>
          <cell r="F1617">
            <v>103985.37</v>
          </cell>
          <cell r="G1617">
            <v>103985.37</v>
          </cell>
          <cell r="H1617">
            <v>9390.1299999999992</v>
          </cell>
          <cell r="I1617">
            <v>9390.1299999999992</v>
          </cell>
        </row>
        <row r="1618">
          <cell r="A1618" t="str">
            <v>6260020200-1500</v>
          </cell>
          <cell r="B1618" t="str">
            <v xml:space="preserve">Cheltuieli telefonia mobila                </v>
          </cell>
          <cell r="C1618">
            <v>1500</v>
          </cell>
          <cell r="D1618">
            <v>0</v>
          </cell>
          <cell r="E1618">
            <v>0</v>
          </cell>
          <cell r="F1618">
            <v>153779.1</v>
          </cell>
          <cell r="G1618">
            <v>153779.1</v>
          </cell>
          <cell r="H1618">
            <v>17950.990000000002</v>
          </cell>
          <cell r="I1618">
            <v>17950.990000000002</v>
          </cell>
        </row>
        <row r="1619">
          <cell r="A1619" t="str">
            <v>6260020200-1600</v>
          </cell>
          <cell r="B1619" t="str">
            <v xml:space="preserve">Cheltuieli telefonia mobila                </v>
          </cell>
          <cell r="C1619">
            <v>1600</v>
          </cell>
          <cell r="D1619">
            <v>0</v>
          </cell>
          <cell r="E1619">
            <v>0</v>
          </cell>
          <cell r="F1619">
            <v>96975.51</v>
          </cell>
          <cell r="G1619">
            <v>96975.51</v>
          </cell>
          <cell r="H1619">
            <v>9815.3700000000008</v>
          </cell>
          <cell r="I1619">
            <v>9815.3700000000008</v>
          </cell>
        </row>
        <row r="1620">
          <cell r="A1620" t="str">
            <v>6260020200-****</v>
          </cell>
          <cell r="B1620" t="str">
            <v xml:space="preserve">Cheltuieli telefonia mobila                </v>
          </cell>
          <cell r="C1620" t="str">
            <v>****</v>
          </cell>
          <cell r="D1620">
            <v>0</v>
          </cell>
          <cell r="E1620">
            <v>0</v>
          </cell>
          <cell r="F1620">
            <v>749010.76</v>
          </cell>
          <cell r="G1620">
            <v>749010.76</v>
          </cell>
          <cell r="H1620">
            <v>115275.64</v>
          </cell>
          <cell r="I1620">
            <v>115275.64</v>
          </cell>
        </row>
        <row r="1621">
          <cell r="A1621" t="str">
            <v>6270000000-1000</v>
          </cell>
          <cell r="B1621" t="str">
            <v xml:space="preserve">Cheltuieli cu serviciile bancare si asim   </v>
          </cell>
          <cell r="C1621">
            <v>1000</v>
          </cell>
          <cell r="D1621">
            <v>0</v>
          </cell>
          <cell r="E1621">
            <v>0</v>
          </cell>
          <cell r="F1621">
            <v>14252.79</v>
          </cell>
          <cell r="G1621">
            <v>14252.79</v>
          </cell>
          <cell r="H1621">
            <v>1970.31</v>
          </cell>
          <cell r="I1621">
            <v>1970.31</v>
          </cell>
        </row>
        <row r="1622">
          <cell r="A1622" t="str">
            <v>6270000000-1100</v>
          </cell>
          <cell r="B1622" t="str">
            <v xml:space="preserve">Cheltuieli cu serviciile bancare si asim   </v>
          </cell>
          <cell r="C1622">
            <v>1100</v>
          </cell>
          <cell r="D1622">
            <v>0</v>
          </cell>
          <cell r="E1622">
            <v>0</v>
          </cell>
          <cell r="F1622">
            <v>78117.539999999994</v>
          </cell>
          <cell r="G1622">
            <v>78117.539999999994</v>
          </cell>
          <cell r="H1622">
            <v>262818.48</v>
          </cell>
          <cell r="I1622">
            <v>262818.48</v>
          </cell>
        </row>
        <row r="1623">
          <cell r="A1623" t="str">
            <v>6270000000-1200</v>
          </cell>
          <cell r="B1623" t="str">
            <v xml:space="preserve">Cheltuieli cu serviciile bancare si asim   </v>
          </cell>
          <cell r="C1623">
            <v>1200</v>
          </cell>
          <cell r="D1623">
            <v>0</v>
          </cell>
          <cell r="E1623">
            <v>0</v>
          </cell>
          <cell r="F1623">
            <v>18539.59</v>
          </cell>
          <cell r="G1623">
            <v>18539.59</v>
          </cell>
          <cell r="H1623">
            <v>3848.11</v>
          </cell>
          <cell r="I1623">
            <v>3848.11</v>
          </cell>
        </row>
        <row r="1624">
          <cell r="A1624" t="str">
            <v>6270000000-1300</v>
          </cell>
          <cell r="B1624" t="str">
            <v xml:space="preserve">Cheltuieli cu serviciile bancare si asim   </v>
          </cell>
          <cell r="C1624">
            <v>1300</v>
          </cell>
          <cell r="D1624">
            <v>0</v>
          </cell>
          <cell r="E1624">
            <v>0</v>
          </cell>
          <cell r="F1624">
            <v>113278.32</v>
          </cell>
          <cell r="G1624">
            <v>113278.32</v>
          </cell>
          <cell r="H1624">
            <v>25116.32</v>
          </cell>
          <cell r="I1624">
            <v>25116.32</v>
          </cell>
        </row>
        <row r="1625">
          <cell r="A1625" t="str">
            <v>6270000000-1400</v>
          </cell>
          <cell r="B1625" t="str">
            <v xml:space="preserve">Cheltuieli cu serviciile bancare si asim   </v>
          </cell>
          <cell r="C1625">
            <v>1400</v>
          </cell>
          <cell r="D1625">
            <v>0</v>
          </cell>
          <cell r="E1625">
            <v>0</v>
          </cell>
          <cell r="F1625">
            <v>27888.58</v>
          </cell>
          <cell r="G1625">
            <v>27888.58</v>
          </cell>
          <cell r="H1625">
            <v>4187.66</v>
          </cell>
          <cell r="I1625">
            <v>4187.66</v>
          </cell>
        </row>
        <row r="1626">
          <cell r="A1626" t="str">
            <v>6270000000-1500</v>
          </cell>
          <cell r="B1626" t="str">
            <v xml:space="preserve">Cheltuieli cu serviciile bancare si asim   </v>
          </cell>
          <cell r="C1626">
            <v>1500</v>
          </cell>
          <cell r="D1626">
            <v>0</v>
          </cell>
          <cell r="E1626">
            <v>0</v>
          </cell>
          <cell r="F1626">
            <v>115345.66</v>
          </cell>
          <cell r="G1626">
            <v>115345.66</v>
          </cell>
          <cell r="H1626">
            <v>27224.1</v>
          </cell>
          <cell r="I1626">
            <v>27224.1</v>
          </cell>
        </row>
        <row r="1627">
          <cell r="A1627" t="str">
            <v>6270000000-1600</v>
          </cell>
          <cell r="B1627" t="str">
            <v xml:space="preserve">Cheltuieli cu serviciile bancare si asim   </v>
          </cell>
          <cell r="C1627">
            <v>1600</v>
          </cell>
          <cell r="D1627">
            <v>0</v>
          </cell>
          <cell r="E1627">
            <v>0</v>
          </cell>
          <cell r="F1627">
            <v>25317.09</v>
          </cell>
          <cell r="G1627">
            <v>25317.09</v>
          </cell>
          <cell r="H1627">
            <v>7222.62</v>
          </cell>
          <cell r="I1627">
            <v>7222.62</v>
          </cell>
        </row>
        <row r="1628">
          <cell r="A1628" t="str">
            <v>6270000000-****</v>
          </cell>
          <cell r="B1628" t="str">
            <v xml:space="preserve">Cheltuieli cu serviciile bancare si asim   </v>
          </cell>
          <cell r="C1628" t="str">
            <v>****</v>
          </cell>
          <cell r="D1628">
            <v>0</v>
          </cell>
          <cell r="E1628">
            <v>0</v>
          </cell>
          <cell r="F1628">
            <v>392739.57</v>
          </cell>
          <cell r="G1628">
            <v>392739.57</v>
          </cell>
          <cell r="H1628">
            <v>332387.59999999998</v>
          </cell>
          <cell r="I1628">
            <v>332387.59999999998</v>
          </cell>
        </row>
        <row r="1629">
          <cell r="A1629" t="str">
            <v>6280010000-1100</v>
          </cell>
          <cell r="B1629" t="str">
            <v xml:space="preserve">Cheltuieli de cadastru                     </v>
          </cell>
          <cell r="C1629">
            <v>1100</v>
          </cell>
          <cell r="D1629">
            <v>0</v>
          </cell>
          <cell r="E1629">
            <v>0</v>
          </cell>
          <cell r="F1629">
            <v>6451.68</v>
          </cell>
          <cell r="G1629">
            <v>6451.68</v>
          </cell>
          <cell r="H1629">
            <v>0</v>
          </cell>
          <cell r="I1629">
            <v>0</v>
          </cell>
        </row>
        <row r="1630">
          <cell r="A1630" t="str">
            <v>6280010000-1200</v>
          </cell>
          <cell r="B1630" t="str">
            <v xml:space="preserve">Cheltuieli de cadastru                     </v>
          </cell>
          <cell r="C1630">
            <v>1200</v>
          </cell>
          <cell r="D1630">
            <v>0</v>
          </cell>
          <cell r="E1630">
            <v>0</v>
          </cell>
          <cell r="F1630">
            <v>50512.27</v>
          </cell>
          <cell r="G1630">
            <v>50512.27</v>
          </cell>
          <cell r="H1630">
            <v>0</v>
          </cell>
          <cell r="I1630">
            <v>0</v>
          </cell>
        </row>
        <row r="1631">
          <cell r="A1631" t="str">
            <v>6280010000-1400</v>
          </cell>
          <cell r="B1631" t="str">
            <v xml:space="preserve">Cheltuieli de cadastru                     </v>
          </cell>
          <cell r="C1631">
            <v>1400</v>
          </cell>
          <cell r="D1631">
            <v>0</v>
          </cell>
          <cell r="E1631">
            <v>0</v>
          </cell>
          <cell r="F1631">
            <v>500</v>
          </cell>
          <cell r="G1631">
            <v>500</v>
          </cell>
          <cell r="H1631">
            <v>0</v>
          </cell>
          <cell r="I1631">
            <v>0</v>
          </cell>
        </row>
        <row r="1632">
          <cell r="A1632" t="str">
            <v>6280010000-1600</v>
          </cell>
          <cell r="B1632" t="str">
            <v xml:space="preserve">Cheltuieli de cadastru                     </v>
          </cell>
          <cell r="C1632">
            <v>1600</v>
          </cell>
          <cell r="D1632">
            <v>0</v>
          </cell>
          <cell r="E1632">
            <v>0</v>
          </cell>
          <cell r="F1632">
            <v>1003.8</v>
          </cell>
          <cell r="G1632">
            <v>1003.8</v>
          </cell>
          <cell r="H1632">
            <v>0</v>
          </cell>
          <cell r="I1632">
            <v>0</v>
          </cell>
        </row>
        <row r="1633">
          <cell r="A1633" t="str">
            <v>6280010000-****</v>
          </cell>
          <cell r="B1633" t="str">
            <v xml:space="preserve">Cheltuieli de cadastru                     </v>
          </cell>
          <cell r="C1633" t="str">
            <v>****</v>
          </cell>
          <cell r="D1633">
            <v>0</v>
          </cell>
          <cell r="E1633">
            <v>0</v>
          </cell>
          <cell r="F1633">
            <v>58467.75</v>
          </cell>
          <cell r="G1633">
            <v>58467.75</v>
          </cell>
          <cell r="H1633">
            <v>0</v>
          </cell>
          <cell r="I1633">
            <v>0</v>
          </cell>
        </row>
        <row r="1634">
          <cell r="A1634" t="str">
            <v>6280020000-1000</v>
          </cell>
          <cell r="B1634" t="str">
            <v xml:space="preserve">Abonamente la publicatii                   </v>
          </cell>
          <cell r="C1634">
            <v>1000</v>
          </cell>
          <cell r="D1634">
            <v>0</v>
          </cell>
          <cell r="E1634">
            <v>0</v>
          </cell>
          <cell r="F1634">
            <v>17572.22</v>
          </cell>
          <cell r="G1634">
            <v>17572.22</v>
          </cell>
          <cell r="H1634">
            <v>0</v>
          </cell>
          <cell r="I1634">
            <v>0</v>
          </cell>
        </row>
        <row r="1635">
          <cell r="A1635" t="str">
            <v>6280020000-1100</v>
          </cell>
          <cell r="B1635" t="str">
            <v xml:space="preserve">Abonamente la publicatii   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29609.919999999998</v>
          </cell>
          <cell r="G1635">
            <v>29609.919999999998</v>
          </cell>
          <cell r="H1635">
            <v>1239.78</v>
          </cell>
          <cell r="I1635">
            <v>1239.78</v>
          </cell>
        </row>
        <row r="1636">
          <cell r="A1636" t="str">
            <v>6280020000-1200</v>
          </cell>
          <cell r="B1636" t="str">
            <v xml:space="preserve">Abonamente la publicatii                   </v>
          </cell>
          <cell r="C1636">
            <v>1200</v>
          </cell>
          <cell r="D1636">
            <v>0</v>
          </cell>
          <cell r="E1636">
            <v>0</v>
          </cell>
          <cell r="F1636">
            <v>17458.88</v>
          </cell>
          <cell r="G1636">
            <v>17458.88</v>
          </cell>
          <cell r="H1636">
            <v>615.75</v>
          </cell>
          <cell r="I1636">
            <v>615.75</v>
          </cell>
        </row>
        <row r="1637">
          <cell r="A1637" t="str">
            <v>6280020000-1300</v>
          </cell>
          <cell r="B1637" t="str">
            <v xml:space="preserve">Abonamente la publicatii                   </v>
          </cell>
          <cell r="C1637">
            <v>1300</v>
          </cell>
          <cell r="D1637">
            <v>0</v>
          </cell>
          <cell r="E1637">
            <v>0</v>
          </cell>
          <cell r="F1637">
            <v>19377.29</v>
          </cell>
          <cell r="G1637">
            <v>19377.29</v>
          </cell>
          <cell r="H1637">
            <v>0</v>
          </cell>
          <cell r="I1637">
            <v>0</v>
          </cell>
        </row>
        <row r="1638">
          <cell r="A1638" t="str">
            <v>6280020000-1400</v>
          </cell>
          <cell r="B1638" t="str">
            <v xml:space="preserve">Abonamente la publicatii                   </v>
          </cell>
          <cell r="C1638">
            <v>1400</v>
          </cell>
          <cell r="D1638">
            <v>0</v>
          </cell>
          <cell r="E1638">
            <v>0</v>
          </cell>
          <cell r="F1638">
            <v>9078.23</v>
          </cell>
          <cell r="G1638">
            <v>9078.23</v>
          </cell>
          <cell r="H1638">
            <v>0</v>
          </cell>
          <cell r="I1638">
            <v>0</v>
          </cell>
        </row>
        <row r="1639">
          <cell r="A1639" t="str">
            <v>6280020000-1500</v>
          </cell>
          <cell r="B1639" t="str">
            <v xml:space="preserve">Abonamente la publicatii                   </v>
          </cell>
          <cell r="C1639">
            <v>1500</v>
          </cell>
          <cell r="D1639">
            <v>0</v>
          </cell>
          <cell r="E1639">
            <v>0</v>
          </cell>
          <cell r="F1639">
            <v>12802.01</v>
          </cell>
          <cell r="G1639">
            <v>12802.01</v>
          </cell>
          <cell r="H1639">
            <v>2551.59</v>
          </cell>
          <cell r="I1639">
            <v>2551.59</v>
          </cell>
        </row>
        <row r="1640">
          <cell r="A1640" t="str">
            <v>6280020000-1600</v>
          </cell>
          <cell r="B1640" t="str">
            <v xml:space="preserve">Abonamente la publicatii                   </v>
          </cell>
          <cell r="C1640">
            <v>1600</v>
          </cell>
          <cell r="D1640">
            <v>0</v>
          </cell>
          <cell r="E1640">
            <v>0</v>
          </cell>
          <cell r="F1640">
            <v>5127.12</v>
          </cell>
          <cell r="G1640">
            <v>5127.12</v>
          </cell>
          <cell r="H1640">
            <v>0</v>
          </cell>
          <cell r="I1640">
            <v>0</v>
          </cell>
        </row>
        <row r="1641">
          <cell r="A1641" t="str">
            <v>6280020000-****</v>
          </cell>
          <cell r="B1641" t="str">
            <v xml:space="preserve">Abonamente la publicatii                   </v>
          </cell>
          <cell r="C1641" t="str">
            <v>****</v>
          </cell>
          <cell r="D1641">
            <v>0</v>
          </cell>
          <cell r="E1641">
            <v>0</v>
          </cell>
          <cell r="F1641">
            <v>111025.67</v>
          </cell>
          <cell r="G1641">
            <v>111025.67</v>
          </cell>
          <cell r="H1641">
            <v>4407.12</v>
          </cell>
          <cell r="I1641">
            <v>4407.12</v>
          </cell>
        </row>
        <row r="1642">
          <cell r="A1642" t="str">
            <v>6280030000-1000</v>
          </cell>
          <cell r="B1642" t="str">
            <v xml:space="preserve">Cheltuieli cu alte servicii Electrica+SI   </v>
          </cell>
          <cell r="C1642">
            <v>1000</v>
          </cell>
          <cell r="D1642">
            <v>0</v>
          </cell>
          <cell r="E1642">
            <v>0</v>
          </cell>
          <cell r="F1642">
            <v>1231795.3899999999</v>
          </cell>
          <cell r="G1642">
            <v>1231795.3899999999</v>
          </cell>
          <cell r="H1642">
            <v>110172.77</v>
          </cell>
          <cell r="I1642">
            <v>110172.77</v>
          </cell>
        </row>
        <row r="1643">
          <cell r="A1643" t="str">
            <v>6280030000-1100</v>
          </cell>
          <cell r="B1643" t="str">
            <v xml:space="preserve">Cheltuieli cu alte servicii Electrica+SI   </v>
          </cell>
          <cell r="C1643">
            <v>1100</v>
          </cell>
          <cell r="D1643">
            <v>0</v>
          </cell>
          <cell r="E1643">
            <v>0</v>
          </cell>
          <cell r="F1643">
            <v>1661867.23</v>
          </cell>
          <cell r="G1643">
            <v>1661867.23</v>
          </cell>
          <cell r="H1643">
            <v>222356.97</v>
          </cell>
          <cell r="I1643">
            <v>222356.97</v>
          </cell>
        </row>
        <row r="1644">
          <cell r="A1644" t="str">
            <v>6280030000-1200</v>
          </cell>
          <cell r="B1644" t="str">
            <v xml:space="preserve">Cheltuieli cu alte servicii Electrica+SI   </v>
          </cell>
          <cell r="C1644">
            <v>1200</v>
          </cell>
          <cell r="D1644">
            <v>0</v>
          </cell>
          <cell r="E1644">
            <v>0</v>
          </cell>
          <cell r="F1644">
            <v>1095667.46</v>
          </cell>
          <cell r="G1644">
            <v>1095667.46</v>
          </cell>
          <cell r="H1644">
            <v>136012.89000000001</v>
          </cell>
          <cell r="I1644">
            <v>136012.89000000001</v>
          </cell>
        </row>
        <row r="1645">
          <cell r="A1645" t="str">
            <v>6280030000-1300</v>
          </cell>
          <cell r="B1645" t="str">
            <v xml:space="preserve">Cheltuieli cu alte servicii Electrica+SI   </v>
          </cell>
          <cell r="C1645">
            <v>1300</v>
          </cell>
          <cell r="D1645">
            <v>0</v>
          </cell>
          <cell r="E1645">
            <v>0</v>
          </cell>
          <cell r="F1645">
            <v>1802531.01</v>
          </cell>
          <cell r="G1645">
            <v>1802531.01</v>
          </cell>
          <cell r="H1645">
            <v>299125.36</v>
          </cell>
          <cell r="I1645">
            <v>299125.36</v>
          </cell>
        </row>
        <row r="1646">
          <cell r="A1646" t="str">
            <v>6280030000-1400</v>
          </cell>
          <cell r="B1646" t="str">
            <v xml:space="preserve">Cheltuieli cu alte servicii Electrica+SI   </v>
          </cell>
          <cell r="C1646">
            <v>1400</v>
          </cell>
          <cell r="D1646">
            <v>0</v>
          </cell>
          <cell r="E1646">
            <v>0</v>
          </cell>
          <cell r="F1646">
            <v>1027695.44</v>
          </cell>
          <cell r="G1646">
            <v>1027695.44</v>
          </cell>
          <cell r="H1646">
            <v>189121.87</v>
          </cell>
          <cell r="I1646">
            <v>189121.87</v>
          </cell>
        </row>
        <row r="1647">
          <cell r="A1647" t="str">
            <v>6280030000-1500</v>
          </cell>
          <cell r="B1647" t="str">
            <v xml:space="preserve">Cheltuieli cu alte servicii Electrica+SI   </v>
          </cell>
          <cell r="C1647">
            <v>1500</v>
          </cell>
          <cell r="D1647">
            <v>0</v>
          </cell>
          <cell r="E1647">
            <v>0</v>
          </cell>
          <cell r="F1647">
            <v>1270211.58</v>
          </cell>
          <cell r="G1647">
            <v>1270211.58</v>
          </cell>
          <cell r="H1647">
            <v>215405.43</v>
          </cell>
          <cell r="I1647">
            <v>215405.43</v>
          </cell>
        </row>
        <row r="1648">
          <cell r="A1648" t="str">
            <v>6280030000-1600</v>
          </cell>
          <cell r="B1648" t="str">
            <v xml:space="preserve">Cheltuieli cu alte servicii Electrica+SI   </v>
          </cell>
          <cell r="C1648">
            <v>1600</v>
          </cell>
          <cell r="D1648">
            <v>0</v>
          </cell>
          <cell r="E1648">
            <v>0</v>
          </cell>
          <cell r="F1648">
            <v>1007668.44</v>
          </cell>
          <cell r="G1648">
            <v>1007668.44</v>
          </cell>
          <cell r="H1648">
            <v>184817.43</v>
          </cell>
          <cell r="I1648">
            <v>184817.43</v>
          </cell>
        </row>
        <row r="1649">
          <cell r="A1649" t="str">
            <v>6280030000-****</v>
          </cell>
          <cell r="B1649" t="str">
            <v xml:space="preserve">Cheltuieli cu alte servicii Electrica+SI   </v>
          </cell>
          <cell r="C1649" t="str">
            <v>****</v>
          </cell>
          <cell r="D1649">
            <v>0</v>
          </cell>
          <cell r="E1649">
            <v>0</v>
          </cell>
          <cell r="F1649">
            <v>9097436.5500000007</v>
          </cell>
          <cell r="G1649">
            <v>9097436.5500000007</v>
          </cell>
          <cell r="H1649">
            <v>1357012.72</v>
          </cell>
          <cell r="I1649">
            <v>1357012.72</v>
          </cell>
        </row>
        <row r="1650">
          <cell r="A1650" t="str">
            <v>6280040000-1000</v>
          </cell>
          <cell r="B1650" t="str">
            <v xml:space="preserve">Ch cu protectia muncii                     </v>
          </cell>
          <cell r="C1650">
            <v>1000</v>
          </cell>
          <cell r="D1650">
            <v>0</v>
          </cell>
          <cell r="E1650">
            <v>0</v>
          </cell>
          <cell r="F1650">
            <v>1200</v>
          </cell>
          <cell r="G1650">
            <v>1200</v>
          </cell>
          <cell r="H1650">
            <v>0</v>
          </cell>
          <cell r="I1650">
            <v>0</v>
          </cell>
        </row>
        <row r="1651">
          <cell r="A1651" t="str">
            <v>6280040000-1100</v>
          </cell>
          <cell r="B1651" t="str">
            <v xml:space="preserve">Ch cu protectia muncii                     </v>
          </cell>
          <cell r="C1651">
            <v>1100</v>
          </cell>
          <cell r="D1651">
            <v>0</v>
          </cell>
          <cell r="E1651">
            <v>0</v>
          </cell>
          <cell r="F1651">
            <v>84010.52</v>
          </cell>
          <cell r="G1651">
            <v>84010.52</v>
          </cell>
          <cell r="H1651">
            <v>4420.92</v>
          </cell>
          <cell r="I1651">
            <v>4420.92</v>
          </cell>
        </row>
        <row r="1652">
          <cell r="A1652" t="str">
            <v>6280040000-1200</v>
          </cell>
          <cell r="B1652" t="str">
            <v xml:space="preserve">Ch cu protectia muncii                     </v>
          </cell>
          <cell r="C1652">
            <v>1200</v>
          </cell>
          <cell r="D1652">
            <v>0</v>
          </cell>
          <cell r="E1652">
            <v>0</v>
          </cell>
          <cell r="F1652">
            <v>37098.85</v>
          </cell>
          <cell r="G1652">
            <v>37098.85</v>
          </cell>
          <cell r="H1652">
            <v>50.68</v>
          </cell>
          <cell r="I1652">
            <v>50.68</v>
          </cell>
        </row>
        <row r="1653">
          <cell r="A1653" t="str">
            <v>6280040000-1300</v>
          </cell>
          <cell r="B1653" t="str">
            <v xml:space="preserve">Ch cu protectia muncii                     </v>
          </cell>
          <cell r="C1653">
            <v>1300</v>
          </cell>
          <cell r="D1653">
            <v>0</v>
          </cell>
          <cell r="E1653">
            <v>0</v>
          </cell>
          <cell r="F1653">
            <v>37449.18</v>
          </cell>
          <cell r="G1653">
            <v>37449.18</v>
          </cell>
          <cell r="H1653">
            <v>1556.26</v>
          </cell>
          <cell r="I1653">
            <v>1556.26</v>
          </cell>
        </row>
        <row r="1654">
          <cell r="A1654" t="str">
            <v>6280040000-1400</v>
          </cell>
          <cell r="B1654" t="str">
            <v xml:space="preserve">Ch cu protectia muncii                     </v>
          </cell>
          <cell r="C1654">
            <v>1400</v>
          </cell>
          <cell r="D1654">
            <v>0</v>
          </cell>
          <cell r="E1654">
            <v>0</v>
          </cell>
          <cell r="F1654">
            <v>54589.15</v>
          </cell>
          <cell r="G1654">
            <v>54589.15</v>
          </cell>
          <cell r="H1654">
            <v>1277.53</v>
          </cell>
          <cell r="I1654">
            <v>1277.53</v>
          </cell>
        </row>
        <row r="1655">
          <cell r="A1655" t="str">
            <v>6280040000-1500</v>
          </cell>
          <cell r="B1655" t="str">
            <v xml:space="preserve">Ch cu protectia muncii                     </v>
          </cell>
          <cell r="C1655">
            <v>1500</v>
          </cell>
          <cell r="D1655">
            <v>0</v>
          </cell>
          <cell r="E1655">
            <v>0</v>
          </cell>
          <cell r="F1655">
            <v>38779.56</v>
          </cell>
          <cell r="G1655">
            <v>38779.56</v>
          </cell>
          <cell r="H1655">
            <v>70.78</v>
          </cell>
          <cell r="I1655">
            <v>70.78</v>
          </cell>
        </row>
        <row r="1656">
          <cell r="A1656" t="str">
            <v>6280040000-1600</v>
          </cell>
          <cell r="B1656" t="str">
            <v xml:space="preserve">Ch cu protectia muncii                     </v>
          </cell>
          <cell r="C1656">
            <v>1600</v>
          </cell>
          <cell r="D1656">
            <v>0</v>
          </cell>
          <cell r="E1656">
            <v>0</v>
          </cell>
          <cell r="F1656">
            <v>14496.83</v>
          </cell>
          <cell r="G1656">
            <v>14496.83</v>
          </cell>
          <cell r="H1656">
            <v>0</v>
          </cell>
          <cell r="I1656">
            <v>0</v>
          </cell>
        </row>
        <row r="1657">
          <cell r="A1657" t="str">
            <v>6280040000-****</v>
          </cell>
          <cell r="B1657" t="str">
            <v xml:space="preserve">Ch cu protectia muncii                     </v>
          </cell>
          <cell r="C1657" t="str">
            <v>****</v>
          </cell>
          <cell r="D1657">
            <v>0</v>
          </cell>
          <cell r="E1657">
            <v>0</v>
          </cell>
          <cell r="F1657">
            <v>267624.09000000003</v>
          </cell>
          <cell r="G1657">
            <v>267624.09000000003</v>
          </cell>
          <cell r="H1657">
            <v>7376.17</v>
          </cell>
          <cell r="I1657">
            <v>7376.17</v>
          </cell>
        </row>
        <row r="1658">
          <cell r="A1658" t="str">
            <v>6280050000-1000</v>
          </cell>
          <cell r="B1658" t="str">
            <v xml:space="preserve">Cheltuieli cu pregatirea cadrelor          </v>
          </cell>
          <cell r="C1658">
            <v>1000</v>
          </cell>
          <cell r="D1658">
            <v>0</v>
          </cell>
          <cell r="E1658">
            <v>0</v>
          </cell>
          <cell r="F1658">
            <v>29163.87</v>
          </cell>
          <cell r="G1658">
            <v>29163.87</v>
          </cell>
          <cell r="H1658">
            <v>8642.31</v>
          </cell>
          <cell r="I1658">
            <v>8642.31</v>
          </cell>
        </row>
        <row r="1659">
          <cell r="A1659" t="str">
            <v>6280050000-1100</v>
          </cell>
          <cell r="B1659" t="str">
            <v xml:space="preserve">Cheltuieli cu pregatirea cadrelor          </v>
          </cell>
          <cell r="C1659">
            <v>1100</v>
          </cell>
          <cell r="D1659">
            <v>0</v>
          </cell>
          <cell r="E1659">
            <v>0</v>
          </cell>
          <cell r="F1659">
            <v>15507.8</v>
          </cell>
          <cell r="G1659">
            <v>15507.8</v>
          </cell>
          <cell r="H1659">
            <v>5477.29</v>
          </cell>
          <cell r="I1659">
            <v>5477.29</v>
          </cell>
        </row>
        <row r="1660">
          <cell r="A1660" t="str">
            <v>6280050000-1200</v>
          </cell>
          <cell r="B1660" t="str">
            <v xml:space="preserve">Cheltuieli cu pregatirea cadrelor          </v>
          </cell>
          <cell r="C1660">
            <v>1200</v>
          </cell>
          <cell r="D1660">
            <v>0</v>
          </cell>
          <cell r="E1660">
            <v>0</v>
          </cell>
          <cell r="F1660">
            <v>4170.16</v>
          </cell>
          <cell r="G1660">
            <v>4170.16</v>
          </cell>
          <cell r="H1660">
            <v>7409</v>
          </cell>
          <cell r="I1660">
            <v>7409</v>
          </cell>
        </row>
        <row r="1661">
          <cell r="A1661" t="str">
            <v>6280050000-1300</v>
          </cell>
          <cell r="B1661" t="str">
            <v xml:space="preserve">Cheltuieli cu pregatirea cadrelor          </v>
          </cell>
          <cell r="C1661">
            <v>1300</v>
          </cell>
          <cell r="D1661">
            <v>0</v>
          </cell>
          <cell r="E1661">
            <v>0</v>
          </cell>
          <cell r="F1661">
            <v>39404.620000000003</v>
          </cell>
          <cell r="G1661">
            <v>39404.620000000003</v>
          </cell>
          <cell r="H1661">
            <v>11493.85</v>
          </cell>
          <cell r="I1661">
            <v>11493.85</v>
          </cell>
        </row>
        <row r="1662">
          <cell r="A1662" t="str">
            <v>6280050000-1400</v>
          </cell>
          <cell r="B1662" t="str">
            <v xml:space="preserve">Cheltuieli cu pregatirea cadrelor          </v>
          </cell>
          <cell r="C1662">
            <v>1400</v>
          </cell>
          <cell r="D1662">
            <v>0</v>
          </cell>
          <cell r="E1662">
            <v>0</v>
          </cell>
          <cell r="F1662">
            <v>16182.09</v>
          </cell>
          <cell r="G1662">
            <v>16182.09</v>
          </cell>
          <cell r="H1662">
            <v>5413</v>
          </cell>
          <cell r="I1662">
            <v>5413</v>
          </cell>
        </row>
        <row r="1663">
          <cell r="A1663" t="str">
            <v>6280050000-1500</v>
          </cell>
          <cell r="B1663" t="str">
            <v xml:space="preserve">Cheltuieli cu pregatirea cadrelor          </v>
          </cell>
          <cell r="C1663">
            <v>1500</v>
          </cell>
          <cell r="D1663">
            <v>0</v>
          </cell>
          <cell r="E1663">
            <v>0</v>
          </cell>
          <cell r="F1663">
            <v>27475.97</v>
          </cell>
          <cell r="G1663">
            <v>27475.97</v>
          </cell>
          <cell r="H1663">
            <v>7407.93</v>
          </cell>
          <cell r="I1663">
            <v>7407.93</v>
          </cell>
        </row>
        <row r="1664">
          <cell r="A1664" t="str">
            <v>6280050000-1600</v>
          </cell>
          <cell r="B1664" t="str">
            <v xml:space="preserve">Cheltuieli cu pregatirea cadrelor          </v>
          </cell>
          <cell r="C1664">
            <v>1600</v>
          </cell>
          <cell r="D1664">
            <v>0</v>
          </cell>
          <cell r="E1664">
            <v>0</v>
          </cell>
          <cell r="F1664">
            <v>10710.52</v>
          </cell>
          <cell r="G1664">
            <v>10710.52</v>
          </cell>
          <cell r="H1664">
            <v>3967.3</v>
          </cell>
          <cell r="I1664">
            <v>3967.3</v>
          </cell>
        </row>
        <row r="1665">
          <cell r="A1665" t="str">
            <v>6280050000-****</v>
          </cell>
          <cell r="B1665" t="str">
            <v xml:space="preserve">Cheltuieli cu pregatirea cadrelor          </v>
          </cell>
          <cell r="C1665" t="str">
            <v>****</v>
          </cell>
          <cell r="D1665">
            <v>0</v>
          </cell>
          <cell r="E1665">
            <v>0</v>
          </cell>
          <cell r="F1665">
            <v>142615.03</v>
          </cell>
          <cell r="G1665">
            <v>142615.03</v>
          </cell>
          <cell r="H1665">
            <v>49810.68</v>
          </cell>
          <cell r="I1665">
            <v>49810.68</v>
          </cell>
        </row>
        <row r="1666">
          <cell r="A1666" t="str">
            <v>6280060000-1000</v>
          </cell>
          <cell r="B1666" t="str">
            <v xml:space="preserve">Servicii PAD                               </v>
          </cell>
          <cell r="C1666">
            <v>1000</v>
          </cell>
          <cell r="D1666">
            <v>0</v>
          </cell>
          <cell r="E1666">
            <v>0</v>
          </cell>
          <cell r="F1666">
            <v>147851.72</v>
          </cell>
          <cell r="G1666">
            <v>147851.72</v>
          </cell>
          <cell r="H1666">
            <v>7729.68</v>
          </cell>
          <cell r="I1666">
            <v>7729.68</v>
          </cell>
        </row>
        <row r="1667">
          <cell r="A1667" t="str">
            <v>6280060000-1100</v>
          </cell>
          <cell r="B1667" t="str">
            <v xml:space="preserve">Servicii PAD                               </v>
          </cell>
          <cell r="C1667">
            <v>1100</v>
          </cell>
          <cell r="D1667">
            <v>0</v>
          </cell>
          <cell r="E1667">
            <v>0</v>
          </cell>
          <cell r="F1667">
            <v>185493.48</v>
          </cell>
          <cell r="G1667">
            <v>185493.48</v>
          </cell>
          <cell r="H1667">
            <v>29436.75</v>
          </cell>
          <cell r="I1667">
            <v>29436.75</v>
          </cell>
        </row>
        <row r="1668">
          <cell r="A1668" t="str">
            <v>6280060000-1200</v>
          </cell>
          <cell r="B1668" t="str">
            <v xml:space="preserve">Servicii PAD                               </v>
          </cell>
          <cell r="C1668">
            <v>120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8300.44</v>
          </cell>
          <cell r="I1668">
            <v>8300.44</v>
          </cell>
        </row>
        <row r="1669">
          <cell r="A1669" t="str">
            <v>6280060000-1300</v>
          </cell>
          <cell r="B1669" t="str">
            <v xml:space="preserve">Servicii PAD                               </v>
          </cell>
          <cell r="C1669">
            <v>130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11480.51</v>
          </cell>
          <cell r="I1669">
            <v>11480.51</v>
          </cell>
        </row>
        <row r="1670">
          <cell r="A1670" t="str">
            <v>6280060000-1400</v>
          </cell>
          <cell r="B1670" t="str">
            <v xml:space="preserve">Servicii PAD                               </v>
          </cell>
          <cell r="C1670">
            <v>1400</v>
          </cell>
          <cell r="D1670">
            <v>0</v>
          </cell>
          <cell r="E1670">
            <v>0</v>
          </cell>
          <cell r="F1670">
            <v>27859.33</v>
          </cell>
          <cell r="G1670">
            <v>27859.33</v>
          </cell>
          <cell r="H1670">
            <v>13562.79</v>
          </cell>
          <cell r="I1670">
            <v>13562.79</v>
          </cell>
        </row>
        <row r="1671">
          <cell r="A1671" t="str">
            <v>6280060000-1600</v>
          </cell>
          <cell r="B1671" t="str">
            <v xml:space="preserve">Servicii PAD                               </v>
          </cell>
          <cell r="C1671">
            <v>1600</v>
          </cell>
          <cell r="D1671">
            <v>0</v>
          </cell>
          <cell r="E1671">
            <v>0</v>
          </cell>
          <cell r="F1671">
            <v>91898.72</v>
          </cell>
          <cell r="G1671">
            <v>91898.72</v>
          </cell>
          <cell r="H1671">
            <v>14278.36</v>
          </cell>
          <cell r="I1671">
            <v>14278.36</v>
          </cell>
        </row>
        <row r="1672">
          <cell r="A1672" t="str">
            <v>6280060000-****</v>
          </cell>
          <cell r="B1672" t="str">
            <v xml:space="preserve">Servicii PAD                               </v>
          </cell>
          <cell r="C1672" t="str">
            <v>****</v>
          </cell>
          <cell r="D1672">
            <v>0</v>
          </cell>
          <cell r="E1672">
            <v>0</v>
          </cell>
          <cell r="F1672">
            <v>453103.25</v>
          </cell>
          <cell r="G1672">
            <v>453103.25</v>
          </cell>
          <cell r="H1672">
            <v>84788.53</v>
          </cell>
          <cell r="I1672">
            <v>84788.53</v>
          </cell>
        </row>
        <row r="1673">
          <cell r="A1673" t="str">
            <v>6280070000-1000</v>
          </cell>
          <cell r="B1673" t="str">
            <v xml:space="preserve">Cheltuieli cu incasare energie electrica   </v>
          </cell>
          <cell r="C1673">
            <v>1000</v>
          </cell>
          <cell r="D1673">
            <v>0</v>
          </cell>
          <cell r="E1673">
            <v>0</v>
          </cell>
          <cell r="F1673">
            <v>3168.68</v>
          </cell>
          <cell r="G1673">
            <v>3168.68</v>
          </cell>
          <cell r="H1673">
            <v>0</v>
          </cell>
          <cell r="I1673">
            <v>0</v>
          </cell>
        </row>
        <row r="1674">
          <cell r="A1674" t="str">
            <v>6280070000-1100</v>
          </cell>
          <cell r="B1674" t="str">
            <v xml:space="preserve">Cheltuieli cu incasare energie electrica   </v>
          </cell>
          <cell r="C1674">
            <v>1100</v>
          </cell>
          <cell r="D1674">
            <v>0</v>
          </cell>
          <cell r="E1674">
            <v>0</v>
          </cell>
          <cell r="F1674">
            <v>1234549.03</v>
          </cell>
          <cell r="G1674">
            <v>1234549.03</v>
          </cell>
          <cell r="H1674">
            <v>169133.57</v>
          </cell>
          <cell r="I1674">
            <v>169133.57</v>
          </cell>
        </row>
        <row r="1675">
          <cell r="A1675" t="str">
            <v>6280070000-1200</v>
          </cell>
          <cell r="B1675" t="str">
            <v xml:space="preserve">Cheltuieli cu incasare energie electrica   </v>
          </cell>
          <cell r="C1675">
            <v>1200</v>
          </cell>
          <cell r="D1675">
            <v>0</v>
          </cell>
          <cell r="E1675">
            <v>0</v>
          </cell>
          <cell r="F1675">
            <v>993645.79</v>
          </cell>
          <cell r="G1675">
            <v>993645.79</v>
          </cell>
          <cell r="H1675">
            <v>149870.97</v>
          </cell>
          <cell r="I1675">
            <v>149870.97</v>
          </cell>
        </row>
        <row r="1676">
          <cell r="A1676" t="str">
            <v>6280070000-1300</v>
          </cell>
          <cell r="B1676" t="str">
            <v xml:space="preserve">Cheltuieli cu incasare energie electrica   </v>
          </cell>
          <cell r="C1676">
            <v>1300</v>
          </cell>
          <cell r="D1676">
            <v>0</v>
          </cell>
          <cell r="E1676">
            <v>0</v>
          </cell>
          <cell r="F1676">
            <v>1808309.14</v>
          </cell>
          <cell r="G1676">
            <v>1808309.14</v>
          </cell>
          <cell r="H1676">
            <v>268670.63</v>
          </cell>
          <cell r="I1676">
            <v>268670.63</v>
          </cell>
        </row>
        <row r="1677">
          <cell r="A1677" t="str">
            <v>6280070000-1400</v>
          </cell>
          <cell r="B1677" t="str">
            <v xml:space="preserve">Cheltuieli cu incasare energie electrica   </v>
          </cell>
          <cell r="C1677">
            <v>1400</v>
          </cell>
          <cell r="D1677">
            <v>0</v>
          </cell>
          <cell r="E1677">
            <v>0</v>
          </cell>
          <cell r="F1677">
            <v>618439.79</v>
          </cell>
          <cell r="G1677">
            <v>618439.79</v>
          </cell>
          <cell r="H1677">
            <v>556027.56999999995</v>
          </cell>
          <cell r="I1677">
            <v>556027.56999999995</v>
          </cell>
        </row>
        <row r="1678">
          <cell r="A1678" t="str">
            <v>6280070000-1500</v>
          </cell>
          <cell r="B1678" t="str">
            <v xml:space="preserve">Cheltuieli cu incasare energie electrica   </v>
          </cell>
          <cell r="C1678">
            <v>1500</v>
          </cell>
          <cell r="D1678">
            <v>0</v>
          </cell>
          <cell r="E1678">
            <v>0</v>
          </cell>
          <cell r="F1678">
            <v>1179985.04</v>
          </cell>
          <cell r="G1678">
            <v>1179985.04</v>
          </cell>
          <cell r="H1678">
            <v>194286.61</v>
          </cell>
          <cell r="I1678">
            <v>194286.61</v>
          </cell>
        </row>
        <row r="1679">
          <cell r="A1679" t="str">
            <v>6280070000-1600</v>
          </cell>
          <cell r="B1679" t="str">
            <v xml:space="preserve">Cheltuieli cu incasare energie electrica   </v>
          </cell>
          <cell r="C1679">
            <v>1600</v>
          </cell>
          <cell r="D1679">
            <v>0</v>
          </cell>
          <cell r="E1679">
            <v>0</v>
          </cell>
          <cell r="F1679">
            <v>559597.51</v>
          </cell>
          <cell r="G1679">
            <v>559597.51</v>
          </cell>
          <cell r="H1679">
            <v>82094.78</v>
          </cell>
          <cell r="I1679">
            <v>82094.78</v>
          </cell>
        </row>
        <row r="1680">
          <cell r="A1680" t="str">
            <v>6280070000-****</v>
          </cell>
          <cell r="B1680" t="str">
            <v xml:space="preserve">Cheltuieli cu incasare energie electrica   </v>
          </cell>
          <cell r="C1680" t="str">
            <v>****</v>
          </cell>
          <cell r="D1680">
            <v>0</v>
          </cell>
          <cell r="E1680">
            <v>0</v>
          </cell>
          <cell r="F1680">
            <v>6397694.9800000004</v>
          </cell>
          <cell r="G1680">
            <v>6397694.9800000004</v>
          </cell>
          <cell r="H1680">
            <v>1420084.13</v>
          </cell>
          <cell r="I1680">
            <v>1420084.13</v>
          </cell>
        </row>
        <row r="1681">
          <cell r="A1681" t="str">
            <v>6280080000-1000</v>
          </cell>
          <cell r="B1681" t="str">
            <v xml:space="preserve">Cheltuieli cu alte servicii                </v>
          </cell>
          <cell r="C1681">
            <v>1000</v>
          </cell>
          <cell r="D1681">
            <v>0</v>
          </cell>
          <cell r="E1681">
            <v>0</v>
          </cell>
          <cell r="F1681">
            <v>278612.46000000002</v>
          </cell>
          <cell r="G1681">
            <v>278612.46000000002</v>
          </cell>
          <cell r="H1681">
            <v>46269.1</v>
          </cell>
          <cell r="I1681">
            <v>46269.1</v>
          </cell>
        </row>
        <row r="1682">
          <cell r="A1682" t="str">
            <v>6280080000-1100</v>
          </cell>
          <cell r="B1682" t="str">
            <v xml:space="preserve">Cheltuieli cu alte servicii                </v>
          </cell>
          <cell r="C1682">
            <v>1100</v>
          </cell>
          <cell r="D1682">
            <v>0</v>
          </cell>
          <cell r="E1682">
            <v>0</v>
          </cell>
          <cell r="F1682">
            <v>1354772.34</v>
          </cell>
          <cell r="G1682">
            <v>1354772.34</v>
          </cell>
          <cell r="H1682">
            <v>124755.07</v>
          </cell>
          <cell r="I1682">
            <v>124755.07</v>
          </cell>
        </row>
        <row r="1683">
          <cell r="A1683" t="str">
            <v>6280080000-1200</v>
          </cell>
          <cell r="B1683" t="str">
            <v xml:space="preserve">Cheltuieli cu alte servicii                </v>
          </cell>
          <cell r="C1683">
            <v>1200</v>
          </cell>
          <cell r="D1683">
            <v>0</v>
          </cell>
          <cell r="E1683">
            <v>0</v>
          </cell>
          <cell r="F1683">
            <v>723941.5</v>
          </cell>
          <cell r="G1683">
            <v>723941.5</v>
          </cell>
          <cell r="H1683">
            <v>44142.3</v>
          </cell>
          <cell r="I1683">
            <v>44142.3</v>
          </cell>
        </row>
        <row r="1684">
          <cell r="A1684" t="str">
            <v>6280080000-1300</v>
          </cell>
          <cell r="B1684" t="str">
            <v xml:space="preserve">Cheltuieli cu alte servicii                </v>
          </cell>
          <cell r="C1684">
            <v>1300</v>
          </cell>
          <cell r="D1684">
            <v>0</v>
          </cell>
          <cell r="E1684">
            <v>0</v>
          </cell>
          <cell r="F1684">
            <v>1140292.6000000001</v>
          </cell>
          <cell r="G1684">
            <v>1140292.6000000001</v>
          </cell>
          <cell r="H1684">
            <v>123717.55</v>
          </cell>
          <cell r="I1684">
            <v>123717.55</v>
          </cell>
        </row>
        <row r="1685">
          <cell r="A1685" t="str">
            <v>6280080000-1400</v>
          </cell>
          <cell r="B1685" t="str">
            <v xml:space="preserve">Cheltuieli cu alte servicii                </v>
          </cell>
          <cell r="C1685">
            <v>1400</v>
          </cell>
          <cell r="D1685">
            <v>0</v>
          </cell>
          <cell r="E1685">
            <v>0</v>
          </cell>
          <cell r="F1685">
            <v>1447948.31</v>
          </cell>
          <cell r="G1685">
            <v>1447948.31</v>
          </cell>
          <cell r="H1685">
            <v>-292071.09999999998</v>
          </cell>
          <cell r="I1685">
            <v>-292071.09999999998</v>
          </cell>
        </row>
        <row r="1686">
          <cell r="A1686" t="str">
            <v>6280080000-1500</v>
          </cell>
          <cell r="B1686" t="str">
            <v xml:space="preserve">Cheltuieli cu alte servicii                </v>
          </cell>
          <cell r="C1686">
            <v>1500</v>
          </cell>
          <cell r="D1686">
            <v>0</v>
          </cell>
          <cell r="E1686">
            <v>0</v>
          </cell>
          <cell r="F1686">
            <v>855459.33</v>
          </cell>
          <cell r="G1686">
            <v>855459.33</v>
          </cell>
          <cell r="H1686">
            <v>127449.48</v>
          </cell>
          <cell r="I1686">
            <v>127449.48</v>
          </cell>
        </row>
        <row r="1687">
          <cell r="A1687" t="str">
            <v>6280080000-1600</v>
          </cell>
          <cell r="B1687" t="str">
            <v xml:space="preserve">Cheltuieli cu alte servicii                </v>
          </cell>
          <cell r="C1687">
            <v>1600</v>
          </cell>
          <cell r="D1687">
            <v>0</v>
          </cell>
          <cell r="E1687">
            <v>0</v>
          </cell>
          <cell r="F1687">
            <v>340346.12</v>
          </cell>
          <cell r="G1687">
            <v>340346.12</v>
          </cell>
          <cell r="H1687">
            <v>25404.560000000001</v>
          </cell>
          <cell r="I1687">
            <v>25404.560000000001</v>
          </cell>
        </row>
        <row r="1688">
          <cell r="A1688" t="str">
            <v>6280080000-****</v>
          </cell>
          <cell r="B1688" t="str">
            <v xml:space="preserve">Cheltuieli cu alte servicii                </v>
          </cell>
          <cell r="C1688" t="str">
            <v>****</v>
          </cell>
          <cell r="D1688">
            <v>0</v>
          </cell>
          <cell r="E1688">
            <v>0</v>
          </cell>
          <cell r="F1688">
            <v>6141372.6600000001</v>
          </cell>
          <cell r="G1688">
            <v>6141372.6600000001</v>
          </cell>
          <cell r="H1688">
            <v>199666.96</v>
          </cell>
          <cell r="I1688">
            <v>199666.96</v>
          </cell>
        </row>
        <row r="1689">
          <cell r="A1689" t="str">
            <v>6350010000-1000</v>
          </cell>
          <cell r="B1689" t="str">
            <v xml:space="preserve">Chelt. impozit pe cladiri si impozitul p   </v>
          </cell>
          <cell r="C1689">
            <v>1000</v>
          </cell>
          <cell r="D1689">
            <v>0</v>
          </cell>
          <cell r="E1689">
            <v>0</v>
          </cell>
          <cell r="F1689">
            <v>3408.86</v>
          </cell>
          <cell r="G1689">
            <v>3408.86</v>
          </cell>
          <cell r="H1689">
            <v>0</v>
          </cell>
          <cell r="I1689">
            <v>0</v>
          </cell>
        </row>
        <row r="1690">
          <cell r="A1690" t="str">
            <v>6350010000-1100</v>
          </cell>
          <cell r="B1690" t="str">
            <v xml:space="preserve">Chelt. impozit pe cladiri si impozitul p   </v>
          </cell>
          <cell r="C1690">
            <v>1100</v>
          </cell>
          <cell r="D1690">
            <v>0</v>
          </cell>
          <cell r="E1690">
            <v>0</v>
          </cell>
          <cell r="F1690">
            <v>40589.78</v>
          </cell>
          <cell r="G1690">
            <v>40589.78</v>
          </cell>
          <cell r="H1690">
            <v>0</v>
          </cell>
          <cell r="I1690">
            <v>0</v>
          </cell>
        </row>
        <row r="1691">
          <cell r="A1691" t="str">
            <v>6350010000-1200</v>
          </cell>
          <cell r="B1691" t="str">
            <v xml:space="preserve">Chelt. impozit pe cladiri si impozitul p   </v>
          </cell>
          <cell r="C1691">
            <v>1200</v>
          </cell>
          <cell r="D1691">
            <v>0</v>
          </cell>
          <cell r="E1691">
            <v>0</v>
          </cell>
          <cell r="F1691">
            <v>25358.77</v>
          </cell>
          <cell r="G1691">
            <v>25358.77</v>
          </cell>
          <cell r="H1691">
            <v>0</v>
          </cell>
          <cell r="I1691">
            <v>0</v>
          </cell>
        </row>
        <row r="1692">
          <cell r="A1692" t="str">
            <v>6350010000-1300</v>
          </cell>
          <cell r="B1692" t="str">
            <v xml:space="preserve">Chelt. impozit pe cladiri si impozitul p   </v>
          </cell>
          <cell r="C1692">
            <v>1300</v>
          </cell>
          <cell r="D1692">
            <v>0</v>
          </cell>
          <cell r="E1692">
            <v>0</v>
          </cell>
          <cell r="F1692">
            <v>40701.599999999999</v>
          </cell>
          <cell r="G1692">
            <v>40701.599999999999</v>
          </cell>
          <cell r="H1692">
            <v>0</v>
          </cell>
          <cell r="I1692">
            <v>0</v>
          </cell>
        </row>
        <row r="1693">
          <cell r="A1693" t="str">
            <v>6350010000-1400</v>
          </cell>
          <cell r="B1693" t="str">
            <v xml:space="preserve">Chelt. impozit pe cladiri si impozitul p   </v>
          </cell>
          <cell r="C1693">
            <v>1400</v>
          </cell>
          <cell r="D1693">
            <v>0</v>
          </cell>
          <cell r="E1693">
            <v>0</v>
          </cell>
          <cell r="F1693">
            <v>46882.33</v>
          </cell>
          <cell r="G1693">
            <v>46882.33</v>
          </cell>
          <cell r="H1693">
            <v>0</v>
          </cell>
          <cell r="I1693">
            <v>0</v>
          </cell>
        </row>
        <row r="1694">
          <cell r="A1694" t="str">
            <v>6350010000-1500</v>
          </cell>
          <cell r="B1694" t="str">
            <v xml:space="preserve">Chelt. impozit pe cladiri si impozitul p   </v>
          </cell>
          <cell r="C1694">
            <v>1500</v>
          </cell>
          <cell r="D1694">
            <v>0</v>
          </cell>
          <cell r="E1694">
            <v>0</v>
          </cell>
          <cell r="F1694">
            <v>56067.59</v>
          </cell>
          <cell r="G1694">
            <v>56067.59</v>
          </cell>
          <cell r="H1694">
            <v>0</v>
          </cell>
          <cell r="I1694">
            <v>0</v>
          </cell>
        </row>
        <row r="1695">
          <cell r="A1695" t="str">
            <v>6350010000-1600</v>
          </cell>
          <cell r="B1695" t="str">
            <v xml:space="preserve">Chelt. impozit pe cladiri si impozitul p   </v>
          </cell>
          <cell r="C1695">
            <v>1600</v>
          </cell>
          <cell r="D1695">
            <v>0</v>
          </cell>
          <cell r="E1695">
            <v>0</v>
          </cell>
          <cell r="F1695">
            <v>38165.300000000003</v>
          </cell>
          <cell r="G1695">
            <v>38165.300000000003</v>
          </cell>
          <cell r="H1695">
            <v>0</v>
          </cell>
          <cell r="I1695">
            <v>0</v>
          </cell>
        </row>
        <row r="1696">
          <cell r="A1696" t="str">
            <v>6350010000-****</v>
          </cell>
          <cell r="B1696" t="str">
            <v xml:space="preserve">Chelt. impozit pe cladiri si impozitul p   </v>
          </cell>
          <cell r="C1696" t="str">
            <v>****</v>
          </cell>
          <cell r="D1696">
            <v>0</v>
          </cell>
          <cell r="E1696">
            <v>0</v>
          </cell>
          <cell r="F1696">
            <v>251174.23</v>
          </cell>
          <cell r="G1696">
            <v>251174.23</v>
          </cell>
          <cell r="H1696">
            <v>0</v>
          </cell>
          <cell r="I1696">
            <v>0</v>
          </cell>
        </row>
        <row r="1697">
          <cell r="A1697" t="str">
            <v>6350020000-1000</v>
          </cell>
          <cell r="B1697" t="str">
            <v xml:space="preserve">Chelt privind taxa pt fol.terenurilor pr   </v>
          </cell>
          <cell r="C1697">
            <v>1000</v>
          </cell>
          <cell r="D1697">
            <v>0</v>
          </cell>
          <cell r="E1697">
            <v>0</v>
          </cell>
          <cell r="F1697">
            <v>1223.8599999999999</v>
          </cell>
          <cell r="G1697">
            <v>1223.8599999999999</v>
          </cell>
          <cell r="H1697">
            <v>0</v>
          </cell>
          <cell r="I1697">
            <v>0</v>
          </cell>
        </row>
        <row r="1698">
          <cell r="A1698" t="str">
            <v>6350020000-1100</v>
          </cell>
          <cell r="B1698" t="str">
            <v xml:space="preserve">Chelt privind taxa pt fol.terenurilor pr   </v>
          </cell>
          <cell r="C1698">
            <v>1100</v>
          </cell>
          <cell r="D1698">
            <v>0</v>
          </cell>
          <cell r="E1698">
            <v>0</v>
          </cell>
          <cell r="F1698">
            <v>5668.46</v>
          </cell>
          <cell r="G1698">
            <v>5668.46</v>
          </cell>
          <cell r="H1698">
            <v>54.28</v>
          </cell>
          <cell r="I1698">
            <v>54.28</v>
          </cell>
        </row>
        <row r="1699">
          <cell r="A1699" t="str">
            <v>6350020000-1600</v>
          </cell>
          <cell r="B1699" t="str">
            <v xml:space="preserve">Chelt privind taxa pt fol.terenurilor pr   </v>
          </cell>
          <cell r="C1699">
            <v>1600</v>
          </cell>
          <cell r="D1699">
            <v>0</v>
          </cell>
          <cell r="E1699">
            <v>0</v>
          </cell>
          <cell r="F1699">
            <v>2146.88</v>
          </cell>
          <cell r="G1699">
            <v>2146.88</v>
          </cell>
          <cell r="H1699">
            <v>0</v>
          </cell>
          <cell r="I1699">
            <v>0</v>
          </cell>
        </row>
        <row r="1700">
          <cell r="A1700" t="str">
            <v>6350020000-****</v>
          </cell>
          <cell r="B1700" t="str">
            <v xml:space="preserve">Chelt privind taxa pt fol.terenurilor pr   </v>
          </cell>
          <cell r="C1700" t="str">
            <v>****</v>
          </cell>
          <cell r="D1700">
            <v>0</v>
          </cell>
          <cell r="E1700">
            <v>0</v>
          </cell>
          <cell r="F1700">
            <v>9039.2000000000007</v>
          </cell>
          <cell r="G1700">
            <v>9039.2000000000007</v>
          </cell>
          <cell r="H1700">
            <v>54.28</v>
          </cell>
          <cell r="I1700">
            <v>54.28</v>
          </cell>
        </row>
        <row r="1701">
          <cell r="A1701" t="str">
            <v>6350030000-1100</v>
          </cell>
          <cell r="B1701" t="str">
            <v xml:space="preserve">Cheltuieli cu taxa asupra mijloacelor de   </v>
          </cell>
          <cell r="C1701">
            <v>1100</v>
          </cell>
          <cell r="D1701">
            <v>0</v>
          </cell>
          <cell r="E1701">
            <v>0</v>
          </cell>
          <cell r="F1701">
            <v>46</v>
          </cell>
          <cell r="G1701">
            <v>46</v>
          </cell>
          <cell r="H1701">
            <v>0</v>
          </cell>
          <cell r="I1701">
            <v>0</v>
          </cell>
        </row>
        <row r="1702">
          <cell r="A1702" t="str">
            <v>6350050000-1300</v>
          </cell>
          <cell r="B1702" t="str">
            <v xml:space="preserve">Cheltuieli cu TVA  nedeductibil            </v>
          </cell>
          <cell r="C1702">
            <v>1300</v>
          </cell>
          <cell r="D1702">
            <v>0</v>
          </cell>
          <cell r="E1702">
            <v>0</v>
          </cell>
          <cell r="F1702">
            <v>0.01</v>
          </cell>
          <cell r="G1702">
            <v>0.01</v>
          </cell>
          <cell r="H1702">
            <v>0</v>
          </cell>
          <cell r="I1702">
            <v>0</v>
          </cell>
        </row>
        <row r="1703">
          <cell r="A1703" t="str">
            <v>6350060000-1600</v>
          </cell>
          <cell r="B1703" t="str">
            <v xml:space="preserve">Cheltuieli cu TVA privind consumul propi   </v>
          </cell>
          <cell r="C1703">
            <v>1600</v>
          </cell>
          <cell r="D1703">
            <v>0</v>
          </cell>
          <cell r="E1703">
            <v>0</v>
          </cell>
          <cell r="F1703" t="str">
            <v>00000000000000000.01-</v>
          </cell>
          <cell r="G1703" t="str">
            <v>00000000000000000.01-</v>
          </cell>
          <cell r="H1703">
            <v>0</v>
          </cell>
          <cell r="I1703">
            <v>0</v>
          </cell>
        </row>
        <row r="1704">
          <cell r="A1704" t="str">
            <v>6350090000-1000</v>
          </cell>
          <cell r="B1704" t="str">
            <v xml:space="preserve">Cheltuieli cu alte impozite si  taxe       </v>
          </cell>
          <cell r="C1704">
            <v>1000</v>
          </cell>
          <cell r="D1704">
            <v>0</v>
          </cell>
          <cell r="E1704">
            <v>0</v>
          </cell>
          <cell r="F1704">
            <v>14558.55</v>
          </cell>
          <cell r="G1704">
            <v>14558.55</v>
          </cell>
          <cell r="H1704">
            <v>9544.0300000000007</v>
          </cell>
          <cell r="I1704">
            <v>9544.0300000000007</v>
          </cell>
        </row>
        <row r="1705">
          <cell r="A1705" t="str">
            <v>6350090000-1100</v>
          </cell>
          <cell r="B1705" t="str">
            <v xml:space="preserve">Cheltuieli cu alte impozite si  taxe       </v>
          </cell>
          <cell r="C1705">
            <v>1100</v>
          </cell>
          <cell r="D1705">
            <v>0</v>
          </cell>
          <cell r="E1705">
            <v>0</v>
          </cell>
          <cell r="F1705">
            <v>264230.59999999998</v>
          </cell>
          <cell r="G1705">
            <v>264230.59999999998</v>
          </cell>
          <cell r="H1705">
            <v>7671</v>
          </cell>
          <cell r="I1705">
            <v>7671</v>
          </cell>
        </row>
        <row r="1706">
          <cell r="A1706" t="str">
            <v>6350090000-1200</v>
          </cell>
          <cell r="B1706" t="str">
            <v xml:space="preserve">Cheltuieli cu alte impozite si  taxe       </v>
          </cell>
          <cell r="C1706">
            <v>1200</v>
          </cell>
          <cell r="D1706">
            <v>0</v>
          </cell>
          <cell r="E1706">
            <v>0</v>
          </cell>
          <cell r="F1706">
            <v>84372.29</v>
          </cell>
          <cell r="G1706">
            <v>84372.29</v>
          </cell>
          <cell r="H1706">
            <v>4086</v>
          </cell>
          <cell r="I1706">
            <v>4086</v>
          </cell>
        </row>
        <row r="1707">
          <cell r="A1707" t="str">
            <v>6350090000-1300</v>
          </cell>
          <cell r="B1707" t="str">
            <v xml:space="preserve">Cheltuieli cu alte impozite si  taxe       </v>
          </cell>
          <cell r="C1707">
            <v>1300</v>
          </cell>
          <cell r="D1707">
            <v>0</v>
          </cell>
          <cell r="E1707">
            <v>0</v>
          </cell>
          <cell r="F1707">
            <v>239813.49</v>
          </cell>
          <cell r="G1707">
            <v>239813.49</v>
          </cell>
          <cell r="H1707">
            <v>49147.3</v>
          </cell>
          <cell r="I1707">
            <v>49147.3</v>
          </cell>
        </row>
        <row r="1708">
          <cell r="A1708" t="str">
            <v>6350090000-1400</v>
          </cell>
          <cell r="B1708" t="str">
            <v xml:space="preserve">Cheltuieli cu alte impozite si  taxe       </v>
          </cell>
          <cell r="C1708">
            <v>1400</v>
          </cell>
          <cell r="D1708">
            <v>0</v>
          </cell>
          <cell r="E1708">
            <v>0</v>
          </cell>
          <cell r="F1708">
            <v>127087.94</v>
          </cell>
          <cell r="G1708">
            <v>127087.94</v>
          </cell>
          <cell r="H1708">
            <v>4959</v>
          </cell>
          <cell r="I1708">
            <v>4959</v>
          </cell>
        </row>
        <row r="1709">
          <cell r="A1709" t="str">
            <v>6350090000-1500</v>
          </cell>
          <cell r="B1709" t="str">
            <v xml:space="preserve">Cheltuieli cu alte impozite si  taxe       </v>
          </cell>
          <cell r="C1709">
            <v>1500</v>
          </cell>
          <cell r="D1709">
            <v>0</v>
          </cell>
          <cell r="E1709">
            <v>0</v>
          </cell>
          <cell r="F1709">
            <v>157422.62</v>
          </cell>
          <cell r="G1709">
            <v>157422.62</v>
          </cell>
          <cell r="H1709">
            <v>6374</v>
          </cell>
          <cell r="I1709">
            <v>6374</v>
          </cell>
        </row>
        <row r="1710">
          <cell r="A1710" t="str">
            <v>6350090000-1600</v>
          </cell>
          <cell r="B1710" t="str">
            <v xml:space="preserve">Cheltuieli cu alte impozite si  taxe       </v>
          </cell>
          <cell r="C1710">
            <v>1600</v>
          </cell>
          <cell r="D1710">
            <v>0</v>
          </cell>
          <cell r="E1710">
            <v>0</v>
          </cell>
          <cell r="F1710">
            <v>87641.47</v>
          </cell>
          <cell r="G1710">
            <v>87641.47</v>
          </cell>
          <cell r="H1710">
            <v>4216</v>
          </cell>
          <cell r="I1710">
            <v>4216</v>
          </cell>
        </row>
        <row r="1711">
          <cell r="A1711" t="str">
            <v>6350090000-****</v>
          </cell>
          <cell r="B1711" t="str">
            <v xml:space="preserve">Cheltuieli cu alte impozite si  taxe       </v>
          </cell>
          <cell r="C1711" t="str">
            <v>****</v>
          </cell>
          <cell r="D1711">
            <v>0</v>
          </cell>
          <cell r="E1711">
            <v>0</v>
          </cell>
          <cell r="F1711">
            <v>975126.96</v>
          </cell>
          <cell r="G1711">
            <v>975126.96</v>
          </cell>
          <cell r="H1711">
            <v>85997.33</v>
          </cell>
          <cell r="I1711">
            <v>85997.33</v>
          </cell>
        </row>
        <row r="1712">
          <cell r="A1712" t="str">
            <v>6410010000-1000</v>
          </cell>
          <cell r="B1712" t="str">
            <v xml:space="preserve">Chelt. cu salariile personalului(inclusi   </v>
          </cell>
          <cell r="C1712">
            <v>1000</v>
          </cell>
          <cell r="D1712">
            <v>0</v>
          </cell>
          <cell r="E1712">
            <v>0</v>
          </cell>
          <cell r="F1712">
            <v>1279444.57</v>
          </cell>
          <cell r="G1712">
            <v>1279444.57</v>
          </cell>
          <cell r="H1712">
            <v>223585</v>
          </cell>
          <cell r="I1712">
            <v>223585</v>
          </cell>
        </row>
        <row r="1713">
          <cell r="A1713" t="str">
            <v>6410010000-1100</v>
          </cell>
          <cell r="B1713" t="str">
            <v xml:space="preserve">Chelt. cu salariile personalului(inclusi   </v>
          </cell>
          <cell r="C1713">
            <v>1100</v>
          </cell>
          <cell r="D1713">
            <v>0</v>
          </cell>
          <cell r="E1713">
            <v>0</v>
          </cell>
          <cell r="F1713">
            <v>3767105.37</v>
          </cell>
          <cell r="G1713">
            <v>3767105.37</v>
          </cell>
          <cell r="H1713">
            <v>710819</v>
          </cell>
          <cell r="I1713">
            <v>710819</v>
          </cell>
        </row>
        <row r="1714">
          <cell r="A1714" t="str">
            <v>6410010000-1200</v>
          </cell>
          <cell r="B1714" t="str">
            <v xml:space="preserve">Chelt. cu salariile personalului(inclusi   </v>
          </cell>
          <cell r="C1714">
            <v>1200</v>
          </cell>
          <cell r="D1714">
            <v>0</v>
          </cell>
          <cell r="E1714">
            <v>0</v>
          </cell>
          <cell r="F1714">
            <v>2467330.69</v>
          </cell>
          <cell r="G1714">
            <v>2467330.69</v>
          </cell>
          <cell r="H1714">
            <v>447830</v>
          </cell>
          <cell r="I1714">
            <v>447830</v>
          </cell>
        </row>
        <row r="1715">
          <cell r="A1715" t="str">
            <v>6410010000-1300</v>
          </cell>
          <cell r="B1715" t="str">
            <v xml:space="preserve">Chelt. cu salariile personalului(inclusi   </v>
          </cell>
          <cell r="C1715">
            <v>1300</v>
          </cell>
          <cell r="D1715">
            <v>0</v>
          </cell>
          <cell r="E1715">
            <v>0</v>
          </cell>
          <cell r="F1715">
            <v>4216345.13</v>
          </cell>
          <cell r="G1715">
            <v>4216345.13</v>
          </cell>
          <cell r="H1715">
            <v>758197</v>
          </cell>
          <cell r="I1715">
            <v>758197</v>
          </cell>
        </row>
        <row r="1716">
          <cell r="A1716" t="str">
            <v>6410010000-1400</v>
          </cell>
          <cell r="B1716" t="str">
            <v xml:space="preserve">Chelt. cu salariile personalului(inclusi   </v>
          </cell>
          <cell r="C1716">
            <v>1400</v>
          </cell>
          <cell r="D1716">
            <v>0</v>
          </cell>
          <cell r="E1716">
            <v>0</v>
          </cell>
          <cell r="F1716">
            <v>2914166.86</v>
          </cell>
          <cell r="G1716">
            <v>2914166.86</v>
          </cell>
          <cell r="H1716">
            <v>527202</v>
          </cell>
          <cell r="I1716">
            <v>527202</v>
          </cell>
        </row>
        <row r="1717">
          <cell r="A1717" t="str">
            <v>6410010000-1500</v>
          </cell>
          <cell r="B1717" t="str">
            <v xml:space="preserve">Chelt. cu salariile personalului(inclusi   </v>
          </cell>
          <cell r="C1717">
            <v>1500</v>
          </cell>
          <cell r="D1717">
            <v>0</v>
          </cell>
          <cell r="E1717">
            <v>0</v>
          </cell>
          <cell r="F1717">
            <v>3886628.6</v>
          </cell>
          <cell r="G1717">
            <v>3886628.6</v>
          </cell>
          <cell r="H1717">
            <v>704665</v>
          </cell>
          <cell r="I1717">
            <v>704665</v>
          </cell>
        </row>
        <row r="1718">
          <cell r="A1718" t="str">
            <v>6410010000-1600</v>
          </cell>
          <cell r="B1718" t="str">
            <v xml:space="preserve">Chelt. cu salariile personalului(inclusi   </v>
          </cell>
          <cell r="C1718">
            <v>1600</v>
          </cell>
          <cell r="D1718">
            <v>0</v>
          </cell>
          <cell r="E1718">
            <v>0</v>
          </cell>
          <cell r="F1718">
            <v>2554052.66</v>
          </cell>
          <cell r="G1718">
            <v>2554052.66</v>
          </cell>
          <cell r="H1718">
            <v>461689</v>
          </cell>
          <cell r="I1718">
            <v>461689</v>
          </cell>
        </row>
        <row r="1719">
          <cell r="A1719" t="str">
            <v>6410010000-****</v>
          </cell>
          <cell r="B1719" t="str">
            <v xml:space="preserve">Chelt. cu salariile personalului(inclusi   </v>
          </cell>
          <cell r="C1719" t="str">
            <v>****</v>
          </cell>
          <cell r="D1719">
            <v>0</v>
          </cell>
          <cell r="E1719">
            <v>0</v>
          </cell>
          <cell r="F1719">
            <v>21085073.879999999</v>
          </cell>
          <cell r="G1719">
            <v>21085073.879999999</v>
          </cell>
          <cell r="H1719">
            <v>3833987</v>
          </cell>
          <cell r="I1719">
            <v>3833987</v>
          </cell>
        </row>
        <row r="1720">
          <cell r="A1720" t="str">
            <v>6410030000-1000</v>
          </cell>
          <cell r="B1720" t="str">
            <v xml:space="preserve">Ch.cu drepturile pers.privind primele de   </v>
          </cell>
          <cell r="C1720">
            <v>1000</v>
          </cell>
          <cell r="D1720">
            <v>0</v>
          </cell>
          <cell r="E1720">
            <v>0</v>
          </cell>
          <cell r="F1720">
            <v>114458.47</v>
          </cell>
          <cell r="G1720">
            <v>114458.47</v>
          </cell>
          <cell r="H1720">
            <v>35576</v>
          </cell>
          <cell r="I1720">
            <v>35576</v>
          </cell>
        </row>
        <row r="1721">
          <cell r="A1721" t="str">
            <v>6410030000-1100</v>
          </cell>
          <cell r="B1721" t="str">
            <v xml:space="preserve">Ch.cu drepturile pers.privind primele de   </v>
          </cell>
          <cell r="C1721">
            <v>1100</v>
          </cell>
          <cell r="D1721">
            <v>0</v>
          </cell>
          <cell r="E1721">
            <v>0</v>
          </cell>
          <cell r="F1721">
            <v>457058.03</v>
          </cell>
          <cell r="G1721">
            <v>457058.03</v>
          </cell>
          <cell r="H1721">
            <v>129064</v>
          </cell>
          <cell r="I1721">
            <v>129064</v>
          </cell>
        </row>
        <row r="1722">
          <cell r="A1722" t="str">
            <v>6410030000-1200</v>
          </cell>
          <cell r="B1722" t="str">
            <v xml:space="preserve">Ch.cu drepturile pers.privind primele de   </v>
          </cell>
          <cell r="C1722">
            <v>1200</v>
          </cell>
          <cell r="D1722">
            <v>0</v>
          </cell>
          <cell r="E1722">
            <v>0</v>
          </cell>
          <cell r="F1722">
            <v>322790.69</v>
          </cell>
          <cell r="G1722">
            <v>322790.69</v>
          </cell>
          <cell r="H1722">
            <v>62502</v>
          </cell>
          <cell r="I1722">
            <v>62502</v>
          </cell>
        </row>
        <row r="1723">
          <cell r="A1723" t="str">
            <v>6410030000-1300</v>
          </cell>
          <cell r="B1723" t="str">
            <v xml:space="preserve">Ch.cu drepturile pers.privind primele de   </v>
          </cell>
          <cell r="C1723">
            <v>1300</v>
          </cell>
          <cell r="D1723">
            <v>0</v>
          </cell>
          <cell r="E1723">
            <v>0</v>
          </cell>
          <cell r="F1723">
            <v>529220.1</v>
          </cell>
          <cell r="G1723">
            <v>529220.1</v>
          </cell>
          <cell r="H1723">
            <v>107801</v>
          </cell>
          <cell r="I1723">
            <v>107801</v>
          </cell>
        </row>
        <row r="1724">
          <cell r="A1724" t="str">
            <v>6410030000-1400</v>
          </cell>
          <cell r="B1724" t="str">
            <v xml:space="preserve">Ch.cu drepturile pers.privind primele de   </v>
          </cell>
          <cell r="C1724">
            <v>1400</v>
          </cell>
          <cell r="D1724">
            <v>0</v>
          </cell>
          <cell r="E1724">
            <v>0</v>
          </cell>
          <cell r="F1724">
            <v>364755.31</v>
          </cell>
          <cell r="G1724">
            <v>364755.31</v>
          </cell>
          <cell r="H1724">
            <v>71378</v>
          </cell>
          <cell r="I1724">
            <v>71378</v>
          </cell>
        </row>
        <row r="1725">
          <cell r="A1725" t="str">
            <v>6410030000-1500</v>
          </cell>
          <cell r="B1725" t="str">
            <v xml:space="preserve">Ch.cu drepturile pers.privind primele de   </v>
          </cell>
          <cell r="C1725">
            <v>1500</v>
          </cell>
          <cell r="D1725">
            <v>0</v>
          </cell>
          <cell r="E1725">
            <v>0</v>
          </cell>
          <cell r="F1725">
            <v>466105.15</v>
          </cell>
          <cell r="G1725">
            <v>466105.15</v>
          </cell>
          <cell r="H1725">
            <v>111012</v>
          </cell>
          <cell r="I1725">
            <v>111012</v>
          </cell>
        </row>
        <row r="1726">
          <cell r="A1726" t="str">
            <v>6410030000-1600</v>
          </cell>
          <cell r="B1726" t="str">
            <v xml:space="preserve">Ch.cu drepturile pers.privind primele de   </v>
          </cell>
          <cell r="C1726">
            <v>1600</v>
          </cell>
          <cell r="D1726">
            <v>0</v>
          </cell>
          <cell r="E1726">
            <v>0</v>
          </cell>
          <cell r="F1726">
            <v>319178.81</v>
          </cell>
          <cell r="G1726">
            <v>319178.81</v>
          </cell>
          <cell r="H1726">
            <v>56383</v>
          </cell>
          <cell r="I1726">
            <v>56383</v>
          </cell>
        </row>
        <row r="1727">
          <cell r="A1727" t="str">
            <v>6410030000-****</v>
          </cell>
          <cell r="B1727" t="str">
            <v xml:space="preserve">Ch.cu drepturile pers.privind primele de   </v>
          </cell>
          <cell r="C1727" t="str">
            <v>****</v>
          </cell>
          <cell r="D1727">
            <v>0</v>
          </cell>
          <cell r="E1727">
            <v>0</v>
          </cell>
          <cell r="F1727">
            <v>2573566.56</v>
          </cell>
          <cell r="G1727">
            <v>2573566.56</v>
          </cell>
          <cell r="H1727">
            <v>573716</v>
          </cell>
          <cell r="I1727">
            <v>573716</v>
          </cell>
        </row>
        <row r="1728">
          <cell r="A1728" t="str">
            <v>6410040000-1000</v>
          </cell>
          <cell r="B1728" t="str">
            <v xml:space="preserve">Chelt.cu drepturile pers.privind evenim.   </v>
          </cell>
          <cell r="C1728">
            <v>1000</v>
          </cell>
          <cell r="D1728">
            <v>0</v>
          </cell>
          <cell r="E1728">
            <v>0</v>
          </cell>
          <cell r="F1728">
            <v>577.78</v>
          </cell>
          <cell r="G1728">
            <v>577.78</v>
          </cell>
          <cell r="H1728">
            <v>0</v>
          </cell>
          <cell r="I1728">
            <v>0</v>
          </cell>
        </row>
        <row r="1729">
          <cell r="A1729" t="str">
            <v>6410040000-1300</v>
          </cell>
          <cell r="B1729" t="str">
            <v xml:space="preserve">Chelt.cu drepturile pers.privind evenim.   </v>
          </cell>
          <cell r="C1729">
            <v>1300</v>
          </cell>
          <cell r="D1729">
            <v>0</v>
          </cell>
          <cell r="E1729">
            <v>0</v>
          </cell>
          <cell r="F1729">
            <v>5580.81</v>
          </cell>
          <cell r="G1729">
            <v>5580.81</v>
          </cell>
          <cell r="H1729">
            <v>547</v>
          </cell>
          <cell r="I1729">
            <v>547</v>
          </cell>
        </row>
        <row r="1730">
          <cell r="A1730" t="str">
            <v>6410040000-1400</v>
          </cell>
          <cell r="B1730" t="str">
            <v xml:space="preserve">Chelt.cu drepturile pers.privind evenim.   </v>
          </cell>
          <cell r="C1730">
            <v>1400</v>
          </cell>
          <cell r="D1730">
            <v>0</v>
          </cell>
          <cell r="E1730">
            <v>0</v>
          </cell>
          <cell r="F1730">
            <v>11334.64</v>
          </cell>
          <cell r="G1730">
            <v>11334.64</v>
          </cell>
          <cell r="H1730">
            <v>1457</v>
          </cell>
          <cell r="I1730">
            <v>1457</v>
          </cell>
        </row>
        <row r="1731">
          <cell r="A1731" t="str">
            <v>6410040000-1500</v>
          </cell>
          <cell r="B1731" t="str">
            <v xml:space="preserve">Chelt.cu drepturile pers.privind evenim.   </v>
          </cell>
          <cell r="C1731">
            <v>1500</v>
          </cell>
          <cell r="D1731">
            <v>0</v>
          </cell>
          <cell r="E1731">
            <v>0</v>
          </cell>
          <cell r="F1731">
            <v>5364.53</v>
          </cell>
          <cell r="G1731">
            <v>5364.53</v>
          </cell>
          <cell r="H1731">
            <v>480</v>
          </cell>
          <cell r="I1731">
            <v>480</v>
          </cell>
        </row>
        <row r="1732">
          <cell r="A1732" t="str">
            <v>6410040000-****</v>
          </cell>
          <cell r="B1732" t="str">
            <v xml:space="preserve">Chelt.cu drepturile pers.privind evenim.   </v>
          </cell>
          <cell r="C1732" t="str">
            <v>****</v>
          </cell>
          <cell r="D1732">
            <v>0</v>
          </cell>
          <cell r="E1732">
            <v>0</v>
          </cell>
          <cell r="F1732">
            <v>22857.759999999998</v>
          </cell>
          <cell r="G1732">
            <v>22857.759999999998</v>
          </cell>
          <cell r="H1732">
            <v>2484</v>
          </cell>
          <cell r="I1732">
            <v>2484</v>
          </cell>
        </row>
        <row r="1733">
          <cell r="A1733" t="str">
            <v>6410050000-1000</v>
          </cell>
          <cell r="B1733" t="str">
            <v xml:space="preserve">Chelt.cu drepturile pers. privind compen   </v>
          </cell>
          <cell r="C1733">
            <v>1000</v>
          </cell>
          <cell r="D1733">
            <v>0</v>
          </cell>
          <cell r="E1733">
            <v>0</v>
          </cell>
          <cell r="F1733">
            <v>13234.2</v>
          </cell>
          <cell r="G1733">
            <v>13234.2</v>
          </cell>
          <cell r="H1733">
            <v>4823</v>
          </cell>
          <cell r="I1733">
            <v>4823</v>
          </cell>
        </row>
        <row r="1734">
          <cell r="A1734" t="str">
            <v>6410050000-1100</v>
          </cell>
          <cell r="B1734" t="str">
            <v xml:space="preserve">Chelt.cu drepturile pers. privind compen   </v>
          </cell>
          <cell r="C1734">
            <v>1100</v>
          </cell>
          <cell r="D1734">
            <v>0</v>
          </cell>
          <cell r="E1734">
            <v>0</v>
          </cell>
          <cell r="F1734">
            <v>56474.77</v>
          </cell>
          <cell r="G1734">
            <v>56474.77</v>
          </cell>
          <cell r="H1734">
            <v>4094</v>
          </cell>
          <cell r="I1734">
            <v>4094</v>
          </cell>
        </row>
        <row r="1735">
          <cell r="A1735" t="str">
            <v>6410050000-1200</v>
          </cell>
          <cell r="B1735" t="str">
            <v xml:space="preserve">Chelt.cu drepturile pers. privind compen   </v>
          </cell>
          <cell r="C1735">
            <v>1200</v>
          </cell>
          <cell r="D1735">
            <v>0</v>
          </cell>
          <cell r="E1735">
            <v>0</v>
          </cell>
          <cell r="F1735">
            <v>29033</v>
          </cell>
          <cell r="G1735">
            <v>29033</v>
          </cell>
          <cell r="H1735">
            <v>1858</v>
          </cell>
          <cell r="I1735">
            <v>1858</v>
          </cell>
        </row>
        <row r="1736">
          <cell r="A1736" t="str">
            <v>6410050000-1300</v>
          </cell>
          <cell r="B1736" t="str">
            <v xml:space="preserve">Chelt.cu drepturile pers. privind compen   </v>
          </cell>
          <cell r="C1736">
            <v>1300</v>
          </cell>
          <cell r="D1736">
            <v>0</v>
          </cell>
          <cell r="E1736">
            <v>0</v>
          </cell>
          <cell r="F1736">
            <v>52070.18</v>
          </cell>
          <cell r="G1736">
            <v>52070.18</v>
          </cell>
          <cell r="H1736">
            <v>6177</v>
          </cell>
          <cell r="I1736">
            <v>6177</v>
          </cell>
        </row>
        <row r="1737">
          <cell r="A1737" t="str">
            <v>6410050000-1400</v>
          </cell>
          <cell r="B1737" t="str">
            <v xml:space="preserve">Chelt.cu drepturile pers. privind compen   </v>
          </cell>
          <cell r="C1737">
            <v>1400</v>
          </cell>
          <cell r="D1737">
            <v>0</v>
          </cell>
          <cell r="E1737">
            <v>0</v>
          </cell>
          <cell r="F1737">
            <v>28930.95</v>
          </cell>
          <cell r="G1737">
            <v>28930.95</v>
          </cell>
          <cell r="H1737">
            <v>4332</v>
          </cell>
          <cell r="I1737">
            <v>4332</v>
          </cell>
        </row>
        <row r="1738">
          <cell r="A1738" t="str">
            <v>6410050000-1500</v>
          </cell>
          <cell r="B1738" t="str">
            <v xml:space="preserve">Chelt.cu drepturile pers. privind compen   </v>
          </cell>
          <cell r="C1738">
            <v>1500</v>
          </cell>
          <cell r="D1738">
            <v>0</v>
          </cell>
          <cell r="E1738">
            <v>0</v>
          </cell>
          <cell r="F1738">
            <v>48564.800000000003</v>
          </cell>
          <cell r="G1738">
            <v>48564.800000000003</v>
          </cell>
          <cell r="H1738">
            <v>5018</v>
          </cell>
          <cell r="I1738">
            <v>5018</v>
          </cell>
        </row>
        <row r="1739">
          <cell r="A1739" t="str">
            <v>6410050000-1600</v>
          </cell>
          <cell r="B1739" t="str">
            <v xml:space="preserve">Chelt.cu drepturile pers. privind compen   </v>
          </cell>
          <cell r="C1739">
            <v>1600</v>
          </cell>
          <cell r="D1739">
            <v>0</v>
          </cell>
          <cell r="E1739">
            <v>0</v>
          </cell>
          <cell r="F1739">
            <v>14383.6</v>
          </cell>
          <cell r="G1739">
            <v>14383.6</v>
          </cell>
          <cell r="H1739">
            <v>1515</v>
          </cell>
          <cell r="I1739">
            <v>1515</v>
          </cell>
        </row>
        <row r="1740">
          <cell r="A1740" t="str">
            <v>6410050000-****</v>
          </cell>
          <cell r="B1740" t="str">
            <v xml:space="preserve">Chelt.cu drepturile pers. privind compen   </v>
          </cell>
          <cell r="C1740" t="str">
            <v>****</v>
          </cell>
          <cell r="D1740">
            <v>0</v>
          </cell>
          <cell r="E1740">
            <v>0</v>
          </cell>
          <cell r="F1740">
            <v>242691.5</v>
          </cell>
          <cell r="G1740">
            <v>242691.5</v>
          </cell>
          <cell r="H1740">
            <v>27817</v>
          </cell>
          <cell r="I1740">
            <v>27817</v>
          </cell>
        </row>
        <row r="1741">
          <cell r="A1741" t="str">
            <v>6410070000-1000</v>
          </cell>
          <cell r="B1741" t="str">
            <v xml:space="preserve">Chelt.cu drepturile personalului cu copi   </v>
          </cell>
          <cell r="C1741">
            <v>1000</v>
          </cell>
          <cell r="D1741">
            <v>0</v>
          </cell>
          <cell r="E1741">
            <v>0</v>
          </cell>
          <cell r="F1741">
            <v>649.54</v>
          </cell>
          <cell r="G1741">
            <v>649.54</v>
          </cell>
          <cell r="H1741">
            <v>525</v>
          </cell>
          <cell r="I1741">
            <v>525</v>
          </cell>
        </row>
        <row r="1742">
          <cell r="A1742" t="str">
            <v>6410070000-1200</v>
          </cell>
          <cell r="B1742" t="str">
            <v xml:space="preserve">Chelt.cu drepturile personalului cu copi   </v>
          </cell>
          <cell r="C1742">
            <v>1200</v>
          </cell>
          <cell r="D1742">
            <v>0</v>
          </cell>
          <cell r="E1742">
            <v>0</v>
          </cell>
          <cell r="F1742">
            <v>3371.2</v>
          </cell>
          <cell r="G1742">
            <v>3371.2</v>
          </cell>
          <cell r="H1742">
            <v>1037</v>
          </cell>
          <cell r="I1742">
            <v>1037</v>
          </cell>
        </row>
        <row r="1743">
          <cell r="A1743" t="str">
            <v>6410070000-1300</v>
          </cell>
          <cell r="B1743" t="str">
            <v xml:space="preserve">Chelt.cu drepturile personalului cu copi   </v>
          </cell>
          <cell r="C1743">
            <v>1300</v>
          </cell>
          <cell r="D1743">
            <v>0</v>
          </cell>
          <cell r="E1743">
            <v>0</v>
          </cell>
          <cell r="F1743">
            <v>1304.23</v>
          </cell>
          <cell r="G1743">
            <v>1304.23</v>
          </cell>
          <cell r="H1743">
            <v>303</v>
          </cell>
          <cell r="I1743">
            <v>303</v>
          </cell>
        </row>
        <row r="1744">
          <cell r="A1744" t="str">
            <v>6410070000-1400</v>
          </cell>
          <cell r="B1744" t="str">
            <v xml:space="preserve">Chelt.cu drepturile personalului cu copi   </v>
          </cell>
          <cell r="C1744">
            <v>1400</v>
          </cell>
          <cell r="D1744">
            <v>0</v>
          </cell>
          <cell r="E1744">
            <v>0</v>
          </cell>
          <cell r="F1744">
            <v>3313.69</v>
          </cell>
          <cell r="G1744">
            <v>3313.69</v>
          </cell>
          <cell r="H1744">
            <v>280</v>
          </cell>
          <cell r="I1744">
            <v>280</v>
          </cell>
        </row>
        <row r="1745">
          <cell r="A1745" t="str">
            <v>6410070000-1500</v>
          </cell>
          <cell r="B1745" t="str">
            <v xml:space="preserve">Chelt.cu drepturile personalului cu copi   </v>
          </cell>
          <cell r="C1745">
            <v>1500</v>
          </cell>
          <cell r="D1745">
            <v>0</v>
          </cell>
          <cell r="E1745">
            <v>0</v>
          </cell>
          <cell r="F1745">
            <v>626.34</v>
          </cell>
          <cell r="G1745">
            <v>626.34</v>
          </cell>
          <cell r="H1745">
            <v>227</v>
          </cell>
          <cell r="I1745">
            <v>227</v>
          </cell>
        </row>
        <row r="1746">
          <cell r="A1746" t="str">
            <v>6410070000-1600</v>
          </cell>
          <cell r="B1746" t="str">
            <v xml:space="preserve">Chelt.cu drepturile personalului cu copi   </v>
          </cell>
          <cell r="C1746">
            <v>1600</v>
          </cell>
          <cell r="D1746">
            <v>0</v>
          </cell>
          <cell r="E1746">
            <v>0</v>
          </cell>
          <cell r="F1746">
            <v>1996.45</v>
          </cell>
          <cell r="G1746">
            <v>1996.45</v>
          </cell>
          <cell r="H1746">
            <v>120</v>
          </cell>
          <cell r="I1746">
            <v>120</v>
          </cell>
        </row>
        <row r="1747">
          <cell r="A1747" t="str">
            <v>6410070000-****</v>
          </cell>
          <cell r="B1747" t="str">
            <v xml:space="preserve">Chelt.cu drepturile personalului cu copi   </v>
          </cell>
          <cell r="C1747" t="str">
            <v>****</v>
          </cell>
          <cell r="D1747">
            <v>0</v>
          </cell>
          <cell r="E1747">
            <v>0</v>
          </cell>
          <cell r="F1747">
            <v>11261.45</v>
          </cell>
          <cell r="G1747">
            <v>11261.45</v>
          </cell>
          <cell r="H1747">
            <v>2492</v>
          </cell>
          <cell r="I1747">
            <v>2492</v>
          </cell>
        </row>
        <row r="1748">
          <cell r="A1748" t="str">
            <v>6410080000-1100</v>
          </cell>
          <cell r="B1748" t="str">
            <v xml:space="preserve">Chelt.cu drepturile pers.privind ajutoar   </v>
          </cell>
          <cell r="C1748">
            <v>1100</v>
          </cell>
          <cell r="D1748">
            <v>0</v>
          </cell>
          <cell r="E1748">
            <v>0</v>
          </cell>
          <cell r="F1748">
            <v>2948.53</v>
          </cell>
          <cell r="G1748">
            <v>2948.53</v>
          </cell>
          <cell r="H1748">
            <v>712</v>
          </cell>
          <cell r="I1748">
            <v>712</v>
          </cell>
        </row>
        <row r="1749">
          <cell r="A1749" t="str">
            <v>6410080000-1200</v>
          </cell>
          <cell r="B1749" t="str">
            <v xml:space="preserve">Chelt.cu drepturile pers.privind ajutoar   </v>
          </cell>
          <cell r="C1749">
            <v>1200</v>
          </cell>
          <cell r="D1749">
            <v>0</v>
          </cell>
          <cell r="E1749">
            <v>0</v>
          </cell>
          <cell r="F1749">
            <v>729.93</v>
          </cell>
          <cell r="G1749">
            <v>729.93</v>
          </cell>
          <cell r="H1749">
            <v>0</v>
          </cell>
          <cell r="I1749">
            <v>0</v>
          </cell>
        </row>
        <row r="1750">
          <cell r="A1750" t="str">
            <v>6410080000-1300</v>
          </cell>
          <cell r="B1750" t="str">
            <v xml:space="preserve">Chelt.cu drepturile pers.privind ajutoar   </v>
          </cell>
          <cell r="C1750">
            <v>1300</v>
          </cell>
          <cell r="D1750">
            <v>0</v>
          </cell>
          <cell r="E1750">
            <v>0</v>
          </cell>
          <cell r="F1750">
            <v>8139.71</v>
          </cell>
          <cell r="G1750">
            <v>8139.71</v>
          </cell>
          <cell r="H1750">
            <v>587</v>
          </cell>
          <cell r="I1750">
            <v>587</v>
          </cell>
        </row>
        <row r="1751">
          <cell r="A1751" t="str">
            <v>6410080000-1400</v>
          </cell>
          <cell r="B1751" t="str">
            <v xml:space="preserve">Chelt.cu drepturile pers.privind ajutoar   </v>
          </cell>
          <cell r="C1751">
            <v>1400</v>
          </cell>
          <cell r="D1751">
            <v>0</v>
          </cell>
          <cell r="E1751">
            <v>0</v>
          </cell>
          <cell r="F1751">
            <v>5884.6</v>
          </cell>
          <cell r="G1751">
            <v>5884.6</v>
          </cell>
          <cell r="H1751">
            <v>0</v>
          </cell>
          <cell r="I1751">
            <v>0</v>
          </cell>
        </row>
        <row r="1752">
          <cell r="A1752" t="str">
            <v>6410080000-1500</v>
          </cell>
          <cell r="B1752" t="str">
            <v xml:space="preserve">Chelt.cu drepturile pers.privind ajutoar   </v>
          </cell>
          <cell r="C1752">
            <v>1500</v>
          </cell>
          <cell r="D1752">
            <v>0</v>
          </cell>
          <cell r="E1752">
            <v>0</v>
          </cell>
          <cell r="F1752">
            <v>1522.78</v>
          </cell>
          <cell r="G1752">
            <v>1522.78</v>
          </cell>
          <cell r="H1752">
            <v>2503</v>
          </cell>
          <cell r="I1752">
            <v>2503</v>
          </cell>
        </row>
        <row r="1753">
          <cell r="A1753" t="str">
            <v>6410080000-1600</v>
          </cell>
          <cell r="B1753" t="str">
            <v xml:space="preserve">Chelt.cu drepturile pers.privind ajutoar   </v>
          </cell>
          <cell r="C1753">
            <v>1600</v>
          </cell>
          <cell r="D1753">
            <v>0</v>
          </cell>
          <cell r="E1753">
            <v>0</v>
          </cell>
          <cell r="F1753">
            <v>6519.43</v>
          </cell>
          <cell r="G1753">
            <v>6519.43</v>
          </cell>
          <cell r="H1753">
            <v>0</v>
          </cell>
          <cell r="I1753">
            <v>0</v>
          </cell>
        </row>
        <row r="1754">
          <cell r="A1754" t="str">
            <v>6410080000-****</v>
          </cell>
          <cell r="B1754" t="str">
            <v xml:space="preserve">Chelt.cu drepturile pers.privind ajutoar   </v>
          </cell>
          <cell r="C1754" t="str">
            <v>****</v>
          </cell>
          <cell r="D1754">
            <v>0</v>
          </cell>
          <cell r="E1754">
            <v>0</v>
          </cell>
          <cell r="F1754">
            <v>25744.98</v>
          </cell>
          <cell r="G1754">
            <v>25744.98</v>
          </cell>
          <cell r="H1754">
            <v>3802</v>
          </cell>
          <cell r="I1754">
            <v>3802</v>
          </cell>
        </row>
        <row r="1755">
          <cell r="A1755" t="str">
            <v>6410090000-1000</v>
          </cell>
          <cell r="B1755" t="str">
            <v xml:space="preserve">Chelt.cu drepturile pers.privind primele   </v>
          </cell>
          <cell r="C1755">
            <v>1000</v>
          </cell>
          <cell r="D1755">
            <v>0</v>
          </cell>
          <cell r="E1755">
            <v>0</v>
          </cell>
          <cell r="F1755">
            <v>24716.1</v>
          </cell>
          <cell r="G1755">
            <v>24716.1</v>
          </cell>
          <cell r="H1755">
            <v>1852</v>
          </cell>
          <cell r="I1755">
            <v>1852</v>
          </cell>
        </row>
        <row r="1756">
          <cell r="A1756" t="str">
            <v>6410090000-1100</v>
          </cell>
          <cell r="B1756" t="str">
            <v xml:space="preserve">Chelt.cu drepturile pers.privind primele   </v>
          </cell>
          <cell r="C1756">
            <v>1100</v>
          </cell>
          <cell r="D1756">
            <v>0</v>
          </cell>
          <cell r="E1756">
            <v>0</v>
          </cell>
          <cell r="F1756">
            <v>15993.08</v>
          </cell>
          <cell r="G1756">
            <v>15993.08</v>
          </cell>
          <cell r="H1756">
            <v>3589</v>
          </cell>
          <cell r="I1756">
            <v>3589</v>
          </cell>
        </row>
        <row r="1757">
          <cell r="A1757" t="str">
            <v>6410090000-1200</v>
          </cell>
          <cell r="B1757" t="str">
            <v xml:space="preserve">Chelt.cu drepturile pers.privind primele   </v>
          </cell>
          <cell r="C1757">
            <v>1200</v>
          </cell>
          <cell r="D1757">
            <v>0</v>
          </cell>
          <cell r="E1757">
            <v>0</v>
          </cell>
          <cell r="F1757">
            <v>5127.8599999999997</v>
          </cell>
          <cell r="G1757">
            <v>5127.8599999999997</v>
          </cell>
          <cell r="H1757">
            <v>3242</v>
          </cell>
          <cell r="I1757">
            <v>3242</v>
          </cell>
        </row>
        <row r="1758">
          <cell r="A1758" t="str">
            <v>6410090000-1300</v>
          </cell>
          <cell r="B1758" t="str">
            <v xml:space="preserve">Chelt.cu drepturile pers.privind primele   </v>
          </cell>
          <cell r="C1758">
            <v>1300</v>
          </cell>
          <cell r="D1758">
            <v>0</v>
          </cell>
          <cell r="E1758">
            <v>0</v>
          </cell>
          <cell r="F1758">
            <v>25869.26</v>
          </cell>
          <cell r="G1758">
            <v>25869.26</v>
          </cell>
          <cell r="H1758">
            <v>5085</v>
          </cell>
          <cell r="I1758">
            <v>5085</v>
          </cell>
        </row>
        <row r="1759">
          <cell r="A1759" t="str">
            <v>6410090000-1400</v>
          </cell>
          <cell r="B1759" t="str">
            <v xml:space="preserve">Chelt.cu drepturile pers.privind primele   </v>
          </cell>
          <cell r="C1759">
            <v>1400</v>
          </cell>
          <cell r="D1759">
            <v>0</v>
          </cell>
          <cell r="E1759">
            <v>0</v>
          </cell>
          <cell r="F1759">
            <v>17133.13</v>
          </cell>
          <cell r="G1759">
            <v>17133.13</v>
          </cell>
          <cell r="H1759">
            <v>1412</v>
          </cell>
          <cell r="I1759">
            <v>1412</v>
          </cell>
        </row>
        <row r="1760">
          <cell r="A1760" t="str">
            <v>6410090000-1500</v>
          </cell>
          <cell r="B1760" t="str">
            <v xml:space="preserve">Chelt.cu drepturile pers.privind primele   </v>
          </cell>
          <cell r="C1760">
            <v>1500</v>
          </cell>
          <cell r="D1760">
            <v>0</v>
          </cell>
          <cell r="E1760">
            <v>0</v>
          </cell>
          <cell r="F1760">
            <v>25192.68</v>
          </cell>
          <cell r="G1760">
            <v>25192.68</v>
          </cell>
          <cell r="H1760">
            <v>7965</v>
          </cell>
          <cell r="I1760">
            <v>7965</v>
          </cell>
        </row>
        <row r="1761">
          <cell r="A1761" t="str">
            <v>6410090000-1600</v>
          </cell>
          <cell r="B1761" t="str">
            <v xml:space="preserve">Chelt.cu drepturile pers.privind primele   </v>
          </cell>
          <cell r="C1761">
            <v>1600</v>
          </cell>
          <cell r="D1761">
            <v>0</v>
          </cell>
          <cell r="E1761">
            <v>0</v>
          </cell>
          <cell r="F1761">
            <v>12396.38</v>
          </cell>
          <cell r="G1761">
            <v>12396.38</v>
          </cell>
          <cell r="H1761">
            <v>6171</v>
          </cell>
          <cell r="I1761">
            <v>6171</v>
          </cell>
        </row>
        <row r="1762">
          <cell r="A1762" t="str">
            <v>6410090000-****</v>
          </cell>
          <cell r="B1762" t="str">
            <v xml:space="preserve">Chelt.cu drepturile pers.privind primele   </v>
          </cell>
          <cell r="C1762" t="str">
            <v>****</v>
          </cell>
          <cell r="D1762">
            <v>0</v>
          </cell>
          <cell r="E1762">
            <v>0</v>
          </cell>
          <cell r="F1762">
            <v>126428.49</v>
          </cell>
          <cell r="G1762">
            <v>126428.49</v>
          </cell>
          <cell r="H1762">
            <v>29316</v>
          </cell>
          <cell r="I1762">
            <v>29316</v>
          </cell>
        </row>
        <row r="1763">
          <cell r="A1763" t="str">
            <v>6410120000-1000</v>
          </cell>
          <cell r="B1763" t="str">
            <v xml:space="preserve">Cheltuieli cu primele acordate personalu   </v>
          </cell>
          <cell r="C1763">
            <v>1000</v>
          </cell>
          <cell r="D1763">
            <v>0</v>
          </cell>
          <cell r="E1763">
            <v>0</v>
          </cell>
          <cell r="F1763">
            <v>3487.08</v>
          </cell>
          <cell r="G1763">
            <v>3487.08</v>
          </cell>
          <cell r="H1763">
            <v>0</v>
          </cell>
          <cell r="I1763">
            <v>0</v>
          </cell>
        </row>
        <row r="1764">
          <cell r="A1764" t="str">
            <v>6410120000-1500</v>
          </cell>
          <cell r="B1764" t="str">
            <v xml:space="preserve">Cheltuieli cu primele acordate personalu   </v>
          </cell>
          <cell r="C1764">
            <v>1500</v>
          </cell>
          <cell r="D1764">
            <v>0</v>
          </cell>
          <cell r="E1764">
            <v>0</v>
          </cell>
          <cell r="F1764">
            <v>8764.02</v>
          </cell>
          <cell r="G1764">
            <v>8764.02</v>
          </cell>
          <cell r="H1764">
            <v>0</v>
          </cell>
          <cell r="I1764">
            <v>0</v>
          </cell>
        </row>
        <row r="1765">
          <cell r="A1765" t="str">
            <v>6410120000-****</v>
          </cell>
          <cell r="B1765" t="str">
            <v xml:space="preserve">Cheltuieli cu primele acordate personalu   </v>
          </cell>
          <cell r="C1765" t="str">
            <v>****</v>
          </cell>
          <cell r="D1765">
            <v>0</v>
          </cell>
          <cell r="E1765">
            <v>0</v>
          </cell>
          <cell r="F1765">
            <v>12251.1</v>
          </cell>
          <cell r="G1765">
            <v>12251.1</v>
          </cell>
          <cell r="H1765">
            <v>0</v>
          </cell>
          <cell r="I1765">
            <v>0</v>
          </cell>
        </row>
        <row r="1766">
          <cell r="A1766" t="str">
            <v>6410130000-1000</v>
          </cell>
          <cell r="B1766" t="str">
            <v xml:space="preserve">Cheltuieli cu drepturile banesti in baza   </v>
          </cell>
          <cell r="C1766">
            <v>1000</v>
          </cell>
          <cell r="D1766">
            <v>0</v>
          </cell>
          <cell r="E1766">
            <v>0</v>
          </cell>
          <cell r="F1766">
            <v>61593.36</v>
          </cell>
          <cell r="G1766">
            <v>61593.36</v>
          </cell>
          <cell r="H1766">
            <v>10268</v>
          </cell>
          <cell r="I1766">
            <v>10268</v>
          </cell>
        </row>
        <row r="1767">
          <cell r="A1767" t="str">
            <v>6451000000-1000</v>
          </cell>
          <cell r="B1767" t="str">
            <v xml:space="preserve">Contributia unitatii la asigurarile soci   </v>
          </cell>
          <cell r="C1767">
            <v>1000</v>
          </cell>
          <cell r="D1767">
            <v>0</v>
          </cell>
          <cell r="E1767">
            <v>0</v>
          </cell>
          <cell r="F1767">
            <v>335978.31</v>
          </cell>
          <cell r="G1767">
            <v>335978.31</v>
          </cell>
          <cell r="H1767">
            <v>61741</v>
          </cell>
          <cell r="I1767">
            <v>61741</v>
          </cell>
        </row>
        <row r="1768">
          <cell r="A1768" t="str">
            <v>6451000000-1100</v>
          </cell>
          <cell r="B1768" t="str">
            <v xml:space="preserve">Contributia unitatii la asigurarile soci   </v>
          </cell>
          <cell r="C1768">
            <v>1100</v>
          </cell>
          <cell r="D1768">
            <v>0</v>
          </cell>
          <cell r="E1768">
            <v>0</v>
          </cell>
          <cell r="F1768">
            <v>1001977.81</v>
          </cell>
          <cell r="G1768">
            <v>1001977.81</v>
          </cell>
          <cell r="H1768">
            <v>199269</v>
          </cell>
          <cell r="I1768">
            <v>199269</v>
          </cell>
        </row>
        <row r="1769">
          <cell r="A1769" t="str">
            <v>6451000000-1200</v>
          </cell>
          <cell r="B1769" t="str">
            <v xml:space="preserve">Contributia unitatii la asigurarile soci   </v>
          </cell>
          <cell r="C1769">
            <v>1200</v>
          </cell>
          <cell r="D1769">
            <v>0</v>
          </cell>
          <cell r="E1769">
            <v>0</v>
          </cell>
          <cell r="F1769">
            <v>660788.09</v>
          </cell>
          <cell r="G1769">
            <v>660788.09</v>
          </cell>
          <cell r="H1769">
            <v>121474</v>
          </cell>
          <cell r="I1769">
            <v>121474</v>
          </cell>
        </row>
        <row r="1770">
          <cell r="A1770" t="str">
            <v>6451000000-1300</v>
          </cell>
          <cell r="B1770" t="str">
            <v xml:space="preserve">Contributia unitatii la asigurarile soci   </v>
          </cell>
          <cell r="C1770">
            <v>1300</v>
          </cell>
          <cell r="D1770">
            <v>0</v>
          </cell>
          <cell r="E1770">
            <v>0</v>
          </cell>
          <cell r="F1770">
            <v>1130043.94</v>
          </cell>
          <cell r="G1770">
            <v>1130043.94</v>
          </cell>
          <cell r="H1770">
            <v>205958</v>
          </cell>
          <cell r="I1770">
            <v>205958</v>
          </cell>
        </row>
        <row r="1771">
          <cell r="A1771" t="str">
            <v>6451000000-1400</v>
          </cell>
          <cell r="B1771" t="str">
            <v xml:space="preserve">Contributia unitatii la asigurarile soci   </v>
          </cell>
          <cell r="C1771">
            <v>1400</v>
          </cell>
          <cell r="D1771">
            <v>0</v>
          </cell>
          <cell r="E1771">
            <v>0</v>
          </cell>
          <cell r="F1771">
            <v>782908.21</v>
          </cell>
          <cell r="G1771">
            <v>782908.21</v>
          </cell>
          <cell r="H1771">
            <v>142040</v>
          </cell>
          <cell r="I1771">
            <v>142040</v>
          </cell>
        </row>
        <row r="1772">
          <cell r="A1772" t="str">
            <v>6451000000-1500</v>
          </cell>
          <cell r="B1772" t="str">
            <v xml:space="preserve">Contributia unitatii la asigurarile soci   </v>
          </cell>
          <cell r="C1772">
            <v>1500</v>
          </cell>
          <cell r="D1772">
            <v>0</v>
          </cell>
          <cell r="E1772">
            <v>0</v>
          </cell>
          <cell r="F1772">
            <v>1037252.45</v>
          </cell>
          <cell r="G1772">
            <v>1037252.45</v>
          </cell>
          <cell r="H1772">
            <v>195178</v>
          </cell>
          <cell r="I1772">
            <v>195178</v>
          </cell>
        </row>
        <row r="1773">
          <cell r="A1773" t="str">
            <v>6451000000-1600</v>
          </cell>
          <cell r="B1773" t="str">
            <v xml:space="preserve">Contributia unitatii la asigurarile soci   </v>
          </cell>
          <cell r="C1773">
            <v>1600</v>
          </cell>
          <cell r="D1773">
            <v>0</v>
          </cell>
          <cell r="E1773">
            <v>0</v>
          </cell>
          <cell r="F1773">
            <v>683163.31</v>
          </cell>
          <cell r="G1773">
            <v>683163.31</v>
          </cell>
          <cell r="H1773">
            <v>123776.27</v>
          </cell>
          <cell r="I1773">
            <v>123776.27</v>
          </cell>
        </row>
        <row r="1774">
          <cell r="A1774" t="str">
            <v>6451000000-****</v>
          </cell>
          <cell r="B1774" t="str">
            <v xml:space="preserve">Contributia unitatii la asigurarile soci   </v>
          </cell>
          <cell r="C1774" t="str">
            <v>****</v>
          </cell>
          <cell r="D1774">
            <v>0</v>
          </cell>
          <cell r="E1774">
            <v>0</v>
          </cell>
          <cell r="F1774">
            <v>5632112.1200000001</v>
          </cell>
          <cell r="G1774">
            <v>5632112.1200000001</v>
          </cell>
          <cell r="H1774">
            <v>1049436.27</v>
          </cell>
          <cell r="I1774">
            <v>1049436.27</v>
          </cell>
        </row>
        <row r="1775">
          <cell r="A1775" t="str">
            <v>6452000000-1000</v>
          </cell>
          <cell r="B1775" t="str">
            <v xml:space="preserve">Contrib.unitatii pentru ajutorul de soma   </v>
          </cell>
          <cell r="C1775">
            <v>1000</v>
          </cell>
          <cell r="D1775">
            <v>0</v>
          </cell>
          <cell r="E1775">
            <v>0</v>
          </cell>
          <cell r="F1775">
            <v>43095.9</v>
          </cell>
          <cell r="G1775">
            <v>43095.9</v>
          </cell>
          <cell r="H1775">
            <v>7991</v>
          </cell>
          <cell r="I1775">
            <v>7991</v>
          </cell>
        </row>
        <row r="1776">
          <cell r="A1776" t="str">
            <v>6452000000-1100</v>
          </cell>
          <cell r="B1776" t="str">
            <v xml:space="preserve">Contrib.unitatii pentru ajutorul de soma   </v>
          </cell>
          <cell r="C1776">
            <v>1100</v>
          </cell>
          <cell r="D1776">
            <v>0</v>
          </cell>
          <cell r="E1776">
            <v>0</v>
          </cell>
          <cell r="F1776">
            <v>128987.37</v>
          </cell>
          <cell r="G1776">
            <v>128987.37</v>
          </cell>
          <cell r="H1776">
            <v>25448</v>
          </cell>
          <cell r="I1776">
            <v>25448</v>
          </cell>
        </row>
        <row r="1777">
          <cell r="A1777" t="str">
            <v>6452000000-1200</v>
          </cell>
          <cell r="B1777" t="str">
            <v xml:space="preserve">Contrib.unitatii pentru ajutorul de soma   </v>
          </cell>
          <cell r="C1777">
            <v>1200</v>
          </cell>
          <cell r="D1777">
            <v>0</v>
          </cell>
          <cell r="E1777">
            <v>0</v>
          </cell>
          <cell r="F1777">
            <v>84852.89</v>
          </cell>
          <cell r="G1777">
            <v>84852.89</v>
          </cell>
          <cell r="H1777">
            <v>15494</v>
          </cell>
          <cell r="I1777">
            <v>15494</v>
          </cell>
        </row>
        <row r="1778">
          <cell r="A1778" t="str">
            <v>6452000000-1300</v>
          </cell>
          <cell r="B1778" t="str">
            <v xml:space="preserve">Contrib.unitatii pentru ajutorul de soma   </v>
          </cell>
          <cell r="C1778">
            <v>1300</v>
          </cell>
          <cell r="D1778">
            <v>0</v>
          </cell>
          <cell r="E1778">
            <v>0</v>
          </cell>
          <cell r="F1778">
            <v>145156.56</v>
          </cell>
          <cell r="G1778">
            <v>145156.56</v>
          </cell>
          <cell r="H1778">
            <v>26361</v>
          </cell>
          <cell r="I1778">
            <v>26361</v>
          </cell>
        </row>
        <row r="1779">
          <cell r="A1779" t="str">
            <v>6452000000-1400</v>
          </cell>
          <cell r="B1779" t="str">
            <v xml:space="preserve">Contrib.unitatii pentru ajutorul de soma   </v>
          </cell>
          <cell r="C1779">
            <v>1400</v>
          </cell>
          <cell r="D1779">
            <v>0</v>
          </cell>
          <cell r="E1779">
            <v>0</v>
          </cell>
          <cell r="F1779">
            <v>100369.16</v>
          </cell>
          <cell r="G1779">
            <v>100369.16</v>
          </cell>
          <cell r="H1779">
            <v>18182</v>
          </cell>
          <cell r="I1779">
            <v>18182</v>
          </cell>
        </row>
        <row r="1780">
          <cell r="A1780" t="str">
            <v>6452000000-1500</v>
          </cell>
          <cell r="B1780" t="str">
            <v xml:space="preserve">Contrib.unitatii pentru ajutorul de soma   </v>
          </cell>
          <cell r="C1780">
            <v>1500</v>
          </cell>
          <cell r="D1780">
            <v>0</v>
          </cell>
          <cell r="E1780">
            <v>0</v>
          </cell>
          <cell r="F1780">
            <v>133283.6</v>
          </cell>
          <cell r="G1780">
            <v>133283.6</v>
          </cell>
          <cell r="H1780">
            <v>24956</v>
          </cell>
          <cell r="I1780">
            <v>24956</v>
          </cell>
        </row>
        <row r="1781">
          <cell r="A1781" t="str">
            <v>6452000000-1600</v>
          </cell>
          <cell r="B1781" t="str">
            <v xml:space="preserve">Contrib.unitatii pentru ajutorul de soma   </v>
          </cell>
          <cell r="C1781">
            <v>1600</v>
          </cell>
          <cell r="D1781">
            <v>0</v>
          </cell>
          <cell r="E1781">
            <v>0</v>
          </cell>
          <cell r="F1781">
            <v>87256.37</v>
          </cell>
          <cell r="G1781">
            <v>87256.37</v>
          </cell>
          <cell r="H1781">
            <v>15776.34</v>
          </cell>
          <cell r="I1781">
            <v>15776.34</v>
          </cell>
        </row>
        <row r="1782">
          <cell r="A1782" t="str">
            <v>6452000000-****</v>
          </cell>
          <cell r="B1782" t="str">
            <v xml:space="preserve">Contrib.unitatii pentru ajutorul de soma   </v>
          </cell>
          <cell r="C1782" t="str">
            <v>****</v>
          </cell>
          <cell r="D1782">
            <v>0</v>
          </cell>
          <cell r="E1782">
            <v>0</v>
          </cell>
          <cell r="F1782">
            <v>723001.85</v>
          </cell>
          <cell r="G1782">
            <v>723001.85</v>
          </cell>
          <cell r="H1782">
            <v>134208.34</v>
          </cell>
          <cell r="I1782">
            <v>134208.34</v>
          </cell>
        </row>
        <row r="1783">
          <cell r="A1783" t="str">
            <v>6453000000-1000</v>
          </cell>
          <cell r="B1783" t="str">
            <v xml:space="preserve">Contrib.angajatorului pt.asig.soc.de san   </v>
          </cell>
          <cell r="C1783">
            <v>1000</v>
          </cell>
          <cell r="D1783">
            <v>0</v>
          </cell>
          <cell r="E1783">
            <v>0</v>
          </cell>
          <cell r="F1783">
            <v>104872.57</v>
          </cell>
          <cell r="G1783">
            <v>104872.57</v>
          </cell>
          <cell r="H1783">
            <v>19363</v>
          </cell>
          <cell r="I1783">
            <v>19363</v>
          </cell>
        </row>
        <row r="1784">
          <cell r="A1784" t="str">
            <v>6453000000-1100</v>
          </cell>
          <cell r="B1784" t="str">
            <v xml:space="preserve">Contrib.angajatorului pt.asig.soc.de san   </v>
          </cell>
          <cell r="C1784">
            <v>1100</v>
          </cell>
          <cell r="D1784">
            <v>0</v>
          </cell>
          <cell r="E1784">
            <v>0</v>
          </cell>
          <cell r="F1784">
            <v>300970.08</v>
          </cell>
          <cell r="G1784">
            <v>300970.08</v>
          </cell>
          <cell r="H1784">
            <v>59380</v>
          </cell>
          <cell r="I1784">
            <v>59380</v>
          </cell>
        </row>
        <row r="1785">
          <cell r="A1785" t="str">
            <v>6453000000-1200</v>
          </cell>
          <cell r="B1785" t="str">
            <v xml:space="preserve">Contrib.angajatorului pt.asig.soc.de san   </v>
          </cell>
          <cell r="C1785">
            <v>1200</v>
          </cell>
          <cell r="D1785">
            <v>0</v>
          </cell>
          <cell r="E1785">
            <v>0</v>
          </cell>
          <cell r="F1785">
            <v>197987.56</v>
          </cell>
          <cell r="G1785">
            <v>197987.56</v>
          </cell>
          <cell r="H1785">
            <v>36153</v>
          </cell>
          <cell r="I1785">
            <v>36153</v>
          </cell>
        </row>
        <row r="1786">
          <cell r="A1786" t="str">
            <v>6453000000-1300</v>
          </cell>
          <cell r="B1786" t="str">
            <v xml:space="preserve">Contrib.angajatorului pt.asig.soc.de san   </v>
          </cell>
          <cell r="C1786">
            <v>1300</v>
          </cell>
          <cell r="D1786">
            <v>0</v>
          </cell>
          <cell r="E1786">
            <v>0</v>
          </cell>
          <cell r="F1786">
            <v>338697.26</v>
          </cell>
          <cell r="G1786">
            <v>338697.26</v>
          </cell>
          <cell r="H1786">
            <v>61509</v>
          </cell>
          <cell r="I1786">
            <v>61509</v>
          </cell>
        </row>
        <row r="1787">
          <cell r="A1787" t="str">
            <v>6453000000-1400</v>
          </cell>
          <cell r="B1787" t="str">
            <v xml:space="preserve">Contrib.angajatorului pt.asig.soc.de san   </v>
          </cell>
          <cell r="C1787">
            <v>1400</v>
          </cell>
          <cell r="D1787">
            <v>0</v>
          </cell>
          <cell r="E1787">
            <v>0</v>
          </cell>
          <cell r="F1787">
            <v>234194.95</v>
          </cell>
          <cell r="G1787">
            <v>234194.95</v>
          </cell>
          <cell r="H1787">
            <v>42425</v>
          </cell>
          <cell r="I1787">
            <v>42425</v>
          </cell>
        </row>
        <row r="1788">
          <cell r="A1788" t="str">
            <v>6453000000-1500</v>
          </cell>
          <cell r="B1788" t="str">
            <v xml:space="preserve">Contrib.angajatorului pt.asig.soc.de san   </v>
          </cell>
          <cell r="C1788">
            <v>1500</v>
          </cell>
          <cell r="D1788">
            <v>0</v>
          </cell>
          <cell r="E1788">
            <v>0</v>
          </cell>
          <cell r="F1788">
            <v>310993.39</v>
          </cell>
          <cell r="G1788">
            <v>310993.39</v>
          </cell>
          <cell r="H1788">
            <v>58231</v>
          </cell>
          <cell r="I1788">
            <v>58231</v>
          </cell>
        </row>
        <row r="1789">
          <cell r="A1789" t="str">
            <v>6453000000-1600</v>
          </cell>
          <cell r="B1789" t="str">
            <v xml:space="preserve">Contrib.angajatorului pt.asig.soc.de san   </v>
          </cell>
          <cell r="C1789">
            <v>1600</v>
          </cell>
          <cell r="D1789">
            <v>0</v>
          </cell>
          <cell r="E1789">
            <v>0</v>
          </cell>
          <cell r="F1789">
            <v>203596.73</v>
          </cell>
          <cell r="G1789">
            <v>203596.73</v>
          </cell>
          <cell r="H1789">
            <v>36811.46</v>
          </cell>
          <cell r="I1789">
            <v>36811.46</v>
          </cell>
        </row>
        <row r="1790">
          <cell r="A1790" t="str">
            <v>6453000000-****</v>
          </cell>
          <cell r="B1790" t="str">
            <v xml:space="preserve">Contrib.angajatorului pt.asig.soc.de san   </v>
          </cell>
          <cell r="C1790" t="str">
            <v>****</v>
          </cell>
          <cell r="D1790">
            <v>0</v>
          </cell>
          <cell r="E1790">
            <v>0</v>
          </cell>
          <cell r="F1790">
            <v>1691312.54</v>
          </cell>
          <cell r="G1790">
            <v>1691312.54</v>
          </cell>
          <cell r="H1790">
            <v>313872.46000000002</v>
          </cell>
          <cell r="I1790">
            <v>313872.46000000002</v>
          </cell>
        </row>
        <row r="1791">
          <cell r="A1791" t="str">
            <v>6458010000-1000</v>
          </cell>
          <cell r="B1791" t="str">
            <v xml:space="preserve">Cheltuieli privind bilete de odihna si t   </v>
          </cell>
          <cell r="C1791">
            <v>1000</v>
          </cell>
          <cell r="D1791">
            <v>0</v>
          </cell>
          <cell r="E1791">
            <v>0</v>
          </cell>
          <cell r="F1791">
            <v>7999.7</v>
          </cell>
          <cell r="G1791">
            <v>7999.7</v>
          </cell>
          <cell r="H1791">
            <v>7059</v>
          </cell>
          <cell r="I1791">
            <v>7059</v>
          </cell>
        </row>
        <row r="1792">
          <cell r="A1792" t="str">
            <v>6458010000-1100</v>
          </cell>
          <cell r="B1792" t="str">
            <v xml:space="preserve">Cheltuieli privind bilete de odihna si t   </v>
          </cell>
          <cell r="C1792">
            <v>1100</v>
          </cell>
          <cell r="D1792">
            <v>0</v>
          </cell>
          <cell r="E1792">
            <v>0</v>
          </cell>
          <cell r="F1792">
            <v>29877.200000000001</v>
          </cell>
          <cell r="G1792">
            <v>29877.200000000001</v>
          </cell>
          <cell r="H1792">
            <v>10421.27</v>
          </cell>
          <cell r="I1792">
            <v>10421.27</v>
          </cell>
        </row>
        <row r="1793">
          <cell r="A1793" t="str">
            <v>6458010000-1200</v>
          </cell>
          <cell r="B1793" t="str">
            <v xml:space="preserve">Cheltuieli privind bilete de odihna si t   </v>
          </cell>
          <cell r="C1793">
            <v>1200</v>
          </cell>
          <cell r="D1793">
            <v>0</v>
          </cell>
          <cell r="E1793">
            <v>0</v>
          </cell>
          <cell r="F1793">
            <v>6038.8</v>
          </cell>
          <cell r="G1793">
            <v>6038.8</v>
          </cell>
          <cell r="H1793">
            <v>4703</v>
          </cell>
          <cell r="I1793">
            <v>4703</v>
          </cell>
        </row>
        <row r="1794">
          <cell r="A1794" t="str">
            <v>6458010000-1300</v>
          </cell>
          <cell r="B1794" t="str">
            <v xml:space="preserve">Cheltuieli privind bilete de odihna si t   </v>
          </cell>
          <cell r="C1794">
            <v>1300</v>
          </cell>
          <cell r="D1794">
            <v>0</v>
          </cell>
          <cell r="E1794">
            <v>0</v>
          </cell>
          <cell r="F1794">
            <v>9127.74</v>
          </cell>
          <cell r="G1794">
            <v>9127.74</v>
          </cell>
          <cell r="H1794">
            <v>16666.39</v>
          </cell>
          <cell r="I1794">
            <v>16666.39</v>
          </cell>
        </row>
        <row r="1795">
          <cell r="A1795" t="str">
            <v>6458010000-1400</v>
          </cell>
          <cell r="B1795" t="str">
            <v xml:space="preserve">Cheltuieli privind bilete de odihna si t   </v>
          </cell>
          <cell r="C1795">
            <v>1400</v>
          </cell>
          <cell r="D1795">
            <v>0</v>
          </cell>
          <cell r="E1795">
            <v>0</v>
          </cell>
          <cell r="F1795">
            <v>17943.5</v>
          </cell>
          <cell r="G1795">
            <v>17943.5</v>
          </cell>
          <cell r="H1795">
            <v>5654.01</v>
          </cell>
          <cell r="I1795">
            <v>5654.01</v>
          </cell>
        </row>
        <row r="1796">
          <cell r="A1796" t="str">
            <v>6458010000-1500</v>
          </cell>
          <cell r="B1796" t="str">
            <v xml:space="preserve">Cheltuieli privind bilete de odihna si t   </v>
          </cell>
          <cell r="C1796">
            <v>1500</v>
          </cell>
          <cell r="D1796">
            <v>0</v>
          </cell>
          <cell r="E1796">
            <v>0</v>
          </cell>
          <cell r="F1796">
            <v>27954.74</v>
          </cell>
          <cell r="G1796">
            <v>27954.74</v>
          </cell>
          <cell r="H1796">
            <v>15710</v>
          </cell>
          <cell r="I1796">
            <v>15710</v>
          </cell>
        </row>
        <row r="1797">
          <cell r="A1797" t="str">
            <v>6458010000-1600</v>
          </cell>
          <cell r="B1797" t="str">
            <v xml:space="preserve">Cheltuieli privind bilete de odihna si t   </v>
          </cell>
          <cell r="C1797">
            <v>1600</v>
          </cell>
          <cell r="D1797">
            <v>0</v>
          </cell>
          <cell r="E1797">
            <v>0</v>
          </cell>
          <cell r="F1797">
            <v>34343.449999999997</v>
          </cell>
          <cell r="G1797">
            <v>34343.449999999997</v>
          </cell>
          <cell r="H1797">
            <v>7789.55</v>
          </cell>
          <cell r="I1797">
            <v>7789.55</v>
          </cell>
        </row>
        <row r="1798">
          <cell r="A1798" t="str">
            <v>6458010000-****</v>
          </cell>
          <cell r="B1798" t="str">
            <v xml:space="preserve">Cheltuieli privind bilete de odihna si t   </v>
          </cell>
          <cell r="C1798" t="str">
            <v>****</v>
          </cell>
          <cell r="D1798">
            <v>0</v>
          </cell>
          <cell r="E1798">
            <v>0</v>
          </cell>
          <cell r="F1798">
            <v>133285.13</v>
          </cell>
          <cell r="G1798">
            <v>133285.13</v>
          </cell>
          <cell r="H1798">
            <v>68003.22</v>
          </cell>
          <cell r="I1798">
            <v>68003.22</v>
          </cell>
        </row>
        <row r="1799">
          <cell r="A1799" t="str">
            <v>6458020000-1000</v>
          </cell>
          <cell r="B1799" t="str">
            <v xml:space="preserve">Cheltuieli privind aj.in caz de boli si    </v>
          </cell>
          <cell r="C1799">
            <v>1000</v>
          </cell>
          <cell r="D1799">
            <v>0</v>
          </cell>
          <cell r="E1799">
            <v>0</v>
          </cell>
          <cell r="F1799">
            <v>1659.63</v>
          </cell>
          <cell r="G1799">
            <v>1659.63</v>
          </cell>
          <cell r="H1799">
            <v>0</v>
          </cell>
          <cell r="I1799">
            <v>0</v>
          </cell>
        </row>
        <row r="1800">
          <cell r="A1800" t="str">
            <v>6458020000-1100</v>
          </cell>
          <cell r="B1800" t="str">
            <v xml:space="preserve">Cheltuieli privind aj.in caz de boli si    </v>
          </cell>
          <cell r="C1800">
            <v>1100</v>
          </cell>
          <cell r="D1800">
            <v>0</v>
          </cell>
          <cell r="E1800">
            <v>0</v>
          </cell>
          <cell r="F1800">
            <v>5506</v>
          </cell>
          <cell r="G1800">
            <v>5506</v>
          </cell>
          <cell r="H1800">
            <v>500</v>
          </cell>
          <cell r="I1800">
            <v>500</v>
          </cell>
        </row>
        <row r="1801">
          <cell r="A1801" t="str">
            <v>6458020000-1200</v>
          </cell>
          <cell r="B1801" t="str">
            <v xml:space="preserve">Cheltuieli privind aj.in caz de boli si    </v>
          </cell>
          <cell r="C1801">
            <v>1200</v>
          </cell>
          <cell r="D1801">
            <v>0</v>
          </cell>
          <cell r="E1801">
            <v>0</v>
          </cell>
          <cell r="F1801">
            <v>500</v>
          </cell>
          <cell r="G1801">
            <v>500</v>
          </cell>
          <cell r="H1801">
            <v>0</v>
          </cell>
          <cell r="I1801">
            <v>0</v>
          </cell>
        </row>
        <row r="1802">
          <cell r="A1802" t="str">
            <v>6458020000-1300</v>
          </cell>
          <cell r="B1802" t="str">
            <v xml:space="preserve">Cheltuieli privind aj.in caz de boli si    </v>
          </cell>
          <cell r="C1802">
            <v>1300</v>
          </cell>
          <cell r="D1802">
            <v>0</v>
          </cell>
          <cell r="E1802">
            <v>0</v>
          </cell>
          <cell r="F1802">
            <v>1200</v>
          </cell>
          <cell r="G1802">
            <v>1200</v>
          </cell>
          <cell r="H1802">
            <v>200</v>
          </cell>
          <cell r="I1802">
            <v>200</v>
          </cell>
        </row>
        <row r="1803">
          <cell r="A1803" t="str">
            <v>6458020000-1500</v>
          </cell>
          <cell r="B1803" t="str">
            <v xml:space="preserve">Cheltuieli privind aj.in caz de boli si    </v>
          </cell>
          <cell r="C1803">
            <v>1500</v>
          </cell>
          <cell r="D1803">
            <v>0</v>
          </cell>
          <cell r="E1803">
            <v>0</v>
          </cell>
          <cell r="F1803">
            <v>19366.07</v>
          </cell>
          <cell r="G1803">
            <v>19366.07</v>
          </cell>
          <cell r="H1803">
            <v>183.58</v>
          </cell>
          <cell r="I1803">
            <v>183.58</v>
          </cell>
        </row>
        <row r="1804">
          <cell r="A1804" t="str">
            <v>6458020000-****</v>
          </cell>
          <cell r="B1804" t="str">
            <v xml:space="preserve">Cheltuieli privind aj.in caz de boli si    </v>
          </cell>
          <cell r="C1804" t="str">
            <v>****</v>
          </cell>
          <cell r="D1804">
            <v>0</v>
          </cell>
          <cell r="E1804">
            <v>0</v>
          </cell>
          <cell r="F1804">
            <v>28231.7</v>
          </cell>
          <cell r="G1804">
            <v>28231.7</v>
          </cell>
          <cell r="H1804">
            <v>883.58</v>
          </cell>
          <cell r="I1804">
            <v>883.58</v>
          </cell>
        </row>
        <row r="1805">
          <cell r="A1805" t="str">
            <v>6458030000-1000</v>
          </cell>
          <cell r="B1805" t="str">
            <v xml:space="preserve">Cheltuieli privind cadouri copii           </v>
          </cell>
          <cell r="C1805">
            <v>1000</v>
          </cell>
          <cell r="D1805">
            <v>0</v>
          </cell>
          <cell r="E1805">
            <v>0</v>
          </cell>
          <cell r="F1805">
            <v>3420</v>
          </cell>
          <cell r="G1805">
            <v>3420</v>
          </cell>
          <cell r="H1805">
            <v>0</v>
          </cell>
          <cell r="I1805">
            <v>0</v>
          </cell>
        </row>
        <row r="1806">
          <cell r="A1806" t="str">
            <v>6458040000-1000</v>
          </cell>
          <cell r="B1806" t="str">
            <v xml:space="preserve">Alte cheltuieli cf.legii BVC(incadrate i   </v>
          </cell>
          <cell r="C1806">
            <v>1000</v>
          </cell>
          <cell r="D1806">
            <v>0</v>
          </cell>
          <cell r="E1806">
            <v>0</v>
          </cell>
          <cell r="F1806">
            <v>1061.58</v>
          </cell>
          <cell r="G1806">
            <v>1061.58</v>
          </cell>
          <cell r="H1806">
            <v>0</v>
          </cell>
          <cell r="I1806">
            <v>0</v>
          </cell>
        </row>
        <row r="1807">
          <cell r="A1807" t="str">
            <v>6458040000-1100</v>
          </cell>
          <cell r="B1807" t="str">
            <v xml:space="preserve">Alte cheltuieli cf.legii BVC(incadrate i   </v>
          </cell>
          <cell r="C1807">
            <v>1100</v>
          </cell>
          <cell r="D1807">
            <v>0</v>
          </cell>
          <cell r="E1807">
            <v>0</v>
          </cell>
          <cell r="F1807">
            <v>16748.45</v>
          </cell>
          <cell r="G1807">
            <v>16748.45</v>
          </cell>
          <cell r="H1807">
            <v>2749.9</v>
          </cell>
          <cell r="I1807">
            <v>2749.9</v>
          </cell>
        </row>
        <row r="1808">
          <cell r="A1808" t="str">
            <v>6458040000-1200</v>
          </cell>
          <cell r="B1808" t="str">
            <v xml:space="preserve">Alte cheltuieli cf.legii BVC(incadrate i   </v>
          </cell>
          <cell r="C1808">
            <v>1200</v>
          </cell>
          <cell r="D1808">
            <v>0</v>
          </cell>
          <cell r="E1808">
            <v>0</v>
          </cell>
          <cell r="F1808">
            <v>9046.36</v>
          </cell>
          <cell r="G1808">
            <v>9046.36</v>
          </cell>
          <cell r="H1808">
            <v>0</v>
          </cell>
          <cell r="I1808">
            <v>0</v>
          </cell>
        </row>
        <row r="1809">
          <cell r="A1809" t="str">
            <v>6458040000-1300</v>
          </cell>
          <cell r="B1809" t="str">
            <v xml:space="preserve">Alte cheltuieli cf.legii BVC(incadrate i   </v>
          </cell>
          <cell r="C1809">
            <v>1300</v>
          </cell>
          <cell r="D1809">
            <v>0</v>
          </cell>
          <cell r="E1809">
            <v>0</v>
          </cell>
          <cell r="F1809">
            <v>19874.07</v>
          </cell>
          <cell r="G1809">
            <v>19874.07</v>
          </cell>
          <cell r="H1809">
            <v>5663.23</v>
          </cell>
          <cell r="I1809">
            <v>5663.23</v>
          </cell>
        </row>
        <row r="1810">
          <cell r="A1810" t="str">
            <v>6458040000-1400</v>
          </cell>
          <cell r="B1810" t="str">
            <v xml:space="preserve">Alte cheltuieli cf.legii BVC(incadrate i   </v>
          </cell>
          <cell r="C1810">
            <v>1400</v>
          </cell>
          <cell r="D1810">
            <v>0</v>
          </cell>
          <cell r="E1810">
            <v>0</v>
          </cell>
          <cell r="F1810">
            <v>18301.14</v>
          </cell>
          <cell r="G1810">
            <v>18301.14</v>
          </cell>
          <cell r="H1810">
            <v>1323.28</v>
          </cell>
          <cell r="I1810">
            <v>1323.28</v>
          </cell>
        </row>
        <row r="1811">
          <cell r="A1811" t="str">
            <v>6458040000-1500</v>
          </cell>
          <cell r="B1811" t="str">
            <v xml:space="preserve">Alte cheltuieli cf.legii BVC(incadrate i   </v>
          </cell>
          <cell r="C1811">
            <v>1500</v>
          </cell>
          <cell r="D1811">
            <v>0</v>
          </cell>
          <cell r="E1811">
            <v>0</v>
          </cell>
          <cell r="F1811">
            <v>10838.3</v>
          </cell>
          <cell r="G1811">
            <v>10838.3</v>
          </cell>
          <cell r="H1811">
            <v>16139.36</v>
          </cell>
          <cell r="I1811">
            <v>16139.36</v>
          </cell>
        </row>
        <row r="1812">
          <cell r="A1812" t="str">
            <v>6458040000-1600</v>
          </cell>
          <cell r="B1812" t="str">
            <v xml:space="preserve">Alte cheltuieli cf.legii BVC(incadrate i   </v>
          </cell>
          <cell r="C1812">
            <v>1600</v>
          </cell>
          <cell r="D1812">
            <v>0</v>
          </cell>
          <cell r="E1812">
            <v>0</v>
          </cell>
          <cell r="F1812">
            <v>9111.1299999999992</v>
          </cell>
          <cell r="G1812">
            <v>9111.1299999999992</v>
          </cell>
          <cell r="H1812">
            <v>4364.1899999999996</v>
          </cell>
          <cell r="I1812">
            <v>4364.1899999999996</v>
          </cell>
        </row>
        <row r="1813">
          <cell r="A1813" t="str">
            <v>6458040000-****</v>
          </cell>
          <cell r="B1813" t="str">
            <v xml:space="preserve">Alte cheltuieli cf.legii BVC(incadrate i   </v>
          </cell>
          <cell r="C1813" t="str">
            <v>****</v>
          </cell>
          <cell r="D1813">
            <v>0</v>
          </cell>
          <cell r="E1813">
            <v>0</v>
          </cell>
          <cell r="F1813">
            <v>84981.03</v>
          </cell>
          <cell r="G1813">
            <v>84981.03</v>
          </cell>
          <cell r="H1813">
            <v>30239.96</v>
          </cell>
          <cell r="I1813">
            <v>30239.96</v>
          </cell>
        </row>
        <row r="1814">
          <cell r="A1814" t="str">
            <v>6540000000-1100</v>
          </cell>
          <cell r="B1814" t="str">
            <v xml:space="preserve">Pierderi din creante si debitori diversi   </v>
          </cell>
          <cell r="C1814">
            <v>1100</v>
          </cell>
          <cell r="D1814">
            <v>0</v>
          </cell>
          <cell r="E1814">
            <v>0</v>
          </cell>
          <cell r="F1814">
            <v>537.37</v>
          </cell>
          <cell r="G1814">
            <v>537.37</v>
          </cell>
          <cell r="H1814">
            <v>0</v>
          </cell>
          <cell r="I1814">
            <v>0</v>
          </cell>
        </row>
        <row r="1815">
          <cell r="A1815" t="str">
            <v>6540000000-1200</v>
          </cell>
          <cell r="B1815" t="str">
            <v xml:space="preserve">Pierderi din creante si debitori diversi   </v>
          </cell>
          <cell r="C1815">
            <v>1200</v>
          </cell>
          <cell r="D1815">
            <v>0</v>
          </cell>
          <cell r="E1815">
            <v>0</v>
          </cell>
          <cell r="F1815">
            <v>209714.62</v>
          </cell>
          <cell r="G1815">
            <v>209714.62</v>
          </cell>
          <cell r="H1815">
            <v>0</v>
          </cell>
          <cell r="I1815">
            <v>0</v>
          </cell>
        </row>
        <row r="1816">
          <cell r="A1816" t="str">
            <v>6540000000-1300</v>
          </cell>
          <cell r="B1816" t="str">
            <v xml:space="preserve">Pierderi din creante si debitori diversi   </v>
          </cell>
          <cell r="C1816">
            <v>1300</v>
          </cell>
          <cell r="D1816">
            <v>0</v>
          </cell>
          <cell r="E1816">
            <v>0</v>
          </cell>
          <cell r="F1816">
            <v>111053.23</v>
          </cell>
          <cell r="G1816">
            <v>111053.23</v>
          </cell>
          <cell r="H1816">
            <v>28300.66</v>
          </cell>
          <cell r="I1816">
            <v>28300.66</v>
          </cell>
        </row>
        <row r="1817">
          <cell r="A1817" t="str">
            <v>6540000000-1400</v>
          </cell>
          <cell r="B1817" t="str">
            <v xml:space="preserve">Pierderi din creante si debitori diversi   </v>
          </cell>
          <cell r="C1817">
            <v>1400</v>
          </cell>
          <cell r="D1817">
            <v>0</v>
          </cell>
          <cell r="E1817">
            <v>0</v>
          </cell>
          <cell r="F1817">
            <v>195800.82</v>
          </cell>
          <cell r="G1817">
            <v>195800.82</v>
          </cell>
          <cell r="H1817">
            <v>0</v>
          </cell>
          <cell r="I1817">
            <v>0</v>
          </cell>
        </row>
        <row r="1818">
          <cell r="A1818" t="str">
            <v>6540000000-1600</v>
          </cell>
          <cell r="B1818" t="str">
            <v xml:space="preserve">Pierderi din creante si debitori diversi   </v>
          </cell>
          <cell r="C1818">
            <v>1600</v>
          </cell>
          <cell r="D1818">
            <v>0</v>
          </cell>
          <cell r="E1818">
            <v>0</v>
          </cell>
          <cell r="F1818">
            <v>609844.6</v>
          </cell>
          <cell r="G1818">
            <v>609844.6</v>
          </cell>
          <cell r="H1818">
            <v>0</v>
          </cell>
          <cell r="I1818">
            <v>0</v>
          </cell>
        </row>
        <row r="1819">
          <cell r="A1819" t="str">
            <v>6540000000-****</v>
          </cell>
          <cell r="B1819" t="str">
            <v xml:space="preserve">Pierderi din creante si debitori diversi   </v>
          </cell>
          <cell r="C1819" t="str">
            <v>****</v>
          </cell>
          <cell r="D1819">
            <v>0</v>
          </cell>
          <cell r="E1819">
            <v>0</v>
          </cell>
          <cell r="F1819">
            <v>1126950.6399999999</v>
          </cell>
          <cell r="G1819">
            <v>1126950.6399999999</v>
          </cell>
          <cell r="H1819">
            <v>28300.66</v>
          </cell>
          <cell r="I1819">
            <v>28300.66</v>
          </cell>
        </row>
        <row r="1820">
          <cell r="A1820" t="str">
            <v>6581010000-1100</v>
          </cell>
          <cell r="B1820" t="str">
            <v xml:space="preserve">Despagubiri                                </v>
          </cell>
          <cell r="C1820">
            <v>1100</v>
          </cell>
          <cell r="D1820">
            <v>0</v>
          </cell>
          <cell r="E1820">
            <v>0</v>
          </cell>
          <cell r="F1820">
            <v>1234.76</v>
          </cell>
          <cell r="G1820">
            <v>1234.76</v>
          </cell>
          <cell r="H1820">
            <v>0</v>
          </cell>
          <cell r="I1820">
            <v>0</v>
          </cell>
        </row>
        <row r="1821">
          <cell r="A1821" t="str">
            <v>6581010000-1400</v>
          </cell>
          <cell r="B1821" t="str">
            <v xml:space="preserve">Despagubiri                                </v>
          </cell>
          <cell r="C1821">
            <v>1400</v>
          </cell>
          <cell r="D1821">
            <v>0</v>
          </cell>
          <cell r="E1821">
            <v>0</v>
          </cell>
          <cell r="F1821">
            <v>1941.48</v>
          </cell>
          <cell r="G1821">
            <v>1941.48</v>
          </cell>
          <cell r="H1821">
            <v>0</v>
          </cell>
          <cell r="I1821">
            <v>0</v>
          </cell>
        </row>
        <row r="1822">
          <cell r="A1822" t="str">
            <v>6581010000-****</v>
          </cell>
          <cell r="B1822" t="str">
            <v xml:space="preserve">Despagubiri                                </v>
          </cell>
          <cell r="C1822" t="str">
            <v>****</v>
          </cell>
          <cell r="D1822">
            <v>0</v>
          </cell>
          <cell r="E1822">
            <v>0</v>
          </cell>
          <cell r="F1822">
            <v>3176.24</v>
          </cell>
          <cell r="G1822">
            <v>3176.24</v>
          </cell>
          <cell r="H1822">
            <v>0</v>
          </cell>
          <cell r="I1822">
            <v>0</v>
          </cell>
        </row>
        <row r="1823">
          <cell r="A1823" t="str">
            <v>6581020000-1100</v>
          </cell>
          <cell r="B1823" t="str">
            <v xml:space="preserve">Amenzi si penalitati                       </v>
          </cell>
          <cell r="C1823">
            <v>1100</v>
          </cell>
          <cell r="D1823">
            <v>0</v>
          </cell>
          <cell r="E1823">
            <v>0</v>
          </cell>
          <cell r="F1823">
            <v>2674.57</v>
          </cell>
          <cell r="G1823">
            <v>2674.57</v>
          </cell>
          <cell r="H1823">
            <v>0</v>
          </cell>
          <cell r="I1823">
            <v>0</v>
          </cell>
        </row>
        <row r="1824">
          <cell r="A1824" t="str">
            <v>6581020000-1600</v>
          </cell>
          <cell r="B1824" t="str">
            <v xml:space="preserve">Amenzi si penalitati                       </v>
          </cell>
          <cell r="C1824">
            <v>1600</v>
          </cell>
          <cell r="D1824">
            <v>0</v>
          </cell>
          <cell r="E1824">
            <v>0</v>
          </cell>
          <cell r="F1824">
            <v>2709.57</v>
          </cell>
          <cell r="G1824">
            <v>2709.57</v>
          </cell>
          <cell r="H1824">
            <v>0</v>
          </cell>
          <cell r="I1824">
            <v>0</v>
          </cell>
        </row>
        <row r="1825">
          <cell r="A1825" t="str">
            <v>6581020000-****</v>
          </cell>
          <cell r="B1825" t="str">
            <v xml:space="preserve">Amenzi si penalitati                       </v>
          </cell>
          <cell r="C1825" t="str">
            <v>****</v>
          </cell>
          <cell r="D1825">
            <v>0</v>
          </cell>
          <cell r="E1825">
            <v>0</v>
          </cell>
          <cell r="F1825">
            <v>5384.14</v>
          </cell>
          <cell r="G1825">
            <v>5384.14</v>
          </cell>
          <cell r="H1825">
            <v>0</v>
          </cell>
          <cell r="I1825">
            <v>0</v>
          </cell>
        </row>
        <row r="1826">
          <cell r="A1826" t="str">
            <v>6583000000-1300</v>
          </cell>
          <cell r="B1826" t="str">
            <v xml:space="preserve">Ch. cu activele cedate si alte oper. de    </v>
          </cell>
          <cell r="C1826">
            <v>1300</v>
          </cell>
          <cell r="D1826">
            <v>0</v>
          </cell>
          <cell r="E1826">
            <v>0</v>
          </cell>
          <cell r="F1826">
            <v>264723.71000000002</v>
          </cell>
          <cell r="G1826">
            <v>264723.71000000002</v>
          </cell>
          <cell r="H1826">
            <v>43660.82</v>
          </cell>
          <cell r="I1826">
            <v>43660.82</v>
          </cell>
        </row>
        <row r="1827">
          <cell r="A1827" t="str">
            <v>6583000000-1400</v>
          </cell>
          <cell r="B1827" t="str">
            <v xml:space="preserve">Ch. cu activele cedate si alte oper. de    </v>
          </cell>
          <cell r="C1827">
            <v>1400</v>
          </cell>
          <cell r="D1827">
            <v>0</v>
          </cell>
          <cell r="E1827">
            <v>0</v>
          </cell>
          <cell r="F1827">
            <v>64791.13</v>
          </cell>
          <cell r="G1827">
            <v>64791.13</v>
          </cell>
          <cell r="H1827">
            <v>0</v>
          </cell>
          <cell r="I1827">
            <v>0</v>
          </cell>
        </row>
        <row r="1828">
          <cell r="A1828" t="str">
            <v>6583000000-1500</v>
          </cell>
          <cell r="B1828" t="str">
            <v xml:space="preserve">Ch. cu activele cedate si alte oper. de    </v>
          </cell>
          <cell r="C1828">
            <v>1500</v>
          </cell>
          <cell r="D1828">
            <v>0</v>
          </cell>
          <cell r="E1828">
            <v>0</v>
          </cell>
          <cell r="F1828">
            <v>73878.259999999995</v>
          </cell>
          <cell r="G1828">
            <v>73878.259999999995</v>
          </cell>
          <cell r="H1828">
            <v>481.71</v>
          </cell>
          <cell r="I1828">
            <v>481.71</v>
          </cell>
        </row>
        <row r="1829">
          <cell r="A1829" t="str">
            <v>6583000000-1600</v>
          </cell>
          <cell r="B1829" t="str">
            <v xml:space="preserve">Ch. cu activele cedate si alte oper. de    </v>
          </cell>
          <cell r="C1829">
            <v>1600</v>
          </cell>
          <cell r="D1829">
            <v>0</v>
          </cell>
          <cell r="E1829">
            <v>0</v>
          </cell>
          <cell r="F1829">
            <v>48700.86</v>
          </cell>
          <cell r="G1829">
            <v>48700.86</v>
          </cell>
          <cell r="H1829">
            <v>0</v>
          </cell>
          <cell r="I1829">
            <v>0</v>
          </cell>
        </row>
        <row r="1830">
          <cell r="A1830" t="str">
            <v>6583000000-****</v>
          </cell>
          <cell r="B1830" t="str">
            <v xml:space="preserve">Ch. cu activele cedate si alte oper. de    </v>
          </cell>
          <cell r="C1830" t="str">
            <v>****</v>
          </cell>
          <cell r="D1830">
            <v>0</v>
          </cell>
          <cell r="E1830">
            <v>0</v>
          </cell>
          <cell r="F1830">
            <v>452093.96</v>
          </cell>
          <cell r="G1830">
            <v>452093.96</v>
          </cell>
          <cell r="H1830">
            <v>44142.53</v>
          </cell>
          <cell r="I1830">
            <v>44142.53</v>
          </cell>
        </row>
        <row r="1831">
          <cell r="A1831" t="str">
            <v>6588010000-1300</v>
          </cell>
          <cell r="B1831" t="str">
            <v xml:space="preserve">Cheltuieli de exploatare care se refactu   </v>
          </cell>
          <cell r="C1831">
            <v>1300</v>
          </cell>
          <cell r="D1831">
            <v>0</v>
          </cell>
          <cell r="E1831">
            <v>0</v>
          </cell>
          <cell r="F1831">
            <v>32714.61</v>
          </cell>
          <cell r="G1831">
            <v>32714.61</v>
          </cell>
          <cell r="H1831">
            <v>4030.79</v>
          </cell>
          <cell r="I1831">
            <v>4030.79</v>
          </cell>
        </row>
        <row r="1832">
          <cell r="A1832" t="str">
            <v>6588020100-1300</v>
          </cell>
          <cell r="B1832" t="str">
            <v xml:space="preserve">Cheltuieli cu diferente la plata/incasar   </v>
          </cell>
          <cell r="C1832">
            <v>1300</v>
          </cell>
          <cell r="D1832">
            <v>0</v>
          </cell>
          <cell r="E1832">
            <v>0</v>
          </cell>
          <cell r="F1832">
            <v>0.7</v>
          </cell>
          <cell r="G1832">
            <v>0.7</v>
          </cell>
          <cell r="H1832">
            <v>0</v>
          </cell>
          <cell r="I1832">
            <v>0</v>
          </cell>
        </row>
        <row r="1833">
          <cell r="A1833" t="str">
            <v>6588020100-1400</v>
          </cell>
          <cell r="B1833" t="str">
            <v xml:space="preserve">Cheltuieli cu diferente la plata/incasar   </v>
          </cell>
          <cell r="C1833">
            <v>1400</v>
          </cell>
          <cell r="D1833">
            <v>0</v>
          </cell>
          <cell r="E1833">
            <v>0</v>
          </cell>
          <cell r="F1833">
            <v>0.12</v>
          </cell>
          <cell r="G1833">
            <v>0.12</v>
          </cell>
          <cell r="H1833">
            <v>0</v>
          </cell>
          <cell r="I1833">
            <v>0</v>
          </cell>
        </row>
        <row r="1834">
          <cell r="A1834" t="str">
            <v>6588020100-1500</v>
          </cell>
          <cell r="B1834" t="str">
            <v xml:space="preserve">Cheltuieli cu diferente la plata/incasar   </v>
          </cell>
          <cell r="C1834">
            <v>1500</v>
          </cell>
          <cell r="D1834">
            <v>0</v>
          </cell>
          <cell r="E1834">
            <v>0</v>
          </cell>
          <cell r="F1834">
            <v>0.91</v>
          </cell>
          <cell r="G1834">
            <v>0.91</v>
          </cell>
          <cell r="H1834">
            <v>0</v>
          </cell>
          <cell r="I1834">
            <v>0</v>
          </cell>
        </row>
        <row r="1835">
          <cell r="A1835" t="str">
            <v>6588020100-****</v>
          </cell>
          <cell r="B1835" t="str">
            <v xml:space="preserve">Cheltuieli cu diferente la plata/incasar   </v>
          </cell>
          <cell r="C1835" t="str">
            <v>****</v>
          </cell>
          <cell r="D1835">
            <v>0</v>
          </cell>
          <cell r="E1835">
            <v>0</v>
          </cell>
          <cell r="F1835">
            <v>1.73</v>
          </cell>
          <cell r="G1835">
            <v>1.73</v>
          </cell>
          <cell r="H1835">
            <v>0</v>
          </cell>
          <cell r="I1835">
            <v>0</v>
          </cell>
        </row>
        <row r="1836">
          <cell r="A1836" t="str">
            <v>6588020200-1100</v>
          </cell>
          <cell r="B1836" t="str">
            <v xml:space="preserve">Cheltuieli cu declasarea bunurilor         </v>
          </cell>
          <cell r="C1836">
            <v>1100</v>
          </cell>
          <cell r="D1836">
            <v>0</v>
          </cell>
          <cell r="E1836">
            <v>0</v>
          </cell>
          <cell r="F1836">
            <v>6140.22</v>
          </cell>
          <cell r="G1836">
            <v>6140.22</v>
          </cell>
          <cell r="H1836">
            <v>0</v>
          </cell>
          <cell r="I1836">
            <v>0</v>
          </cell>
        </row>
        <row r="1837">
          <cell r="A1837" t="str">
            <v>6588020200-1200</v>
          </cell>
          <cell r="B1837" t="str">
            <v xml:space="preserve">Cheltuieli cu declasarea bunurilor         </v>
          </cell>
          <cell r="C1837">
            <v>1200</v>
          </cell>
          <cell r="D1837">
            <v>0</v>
          </cell>
          <cell r="E1837">
            <v>0</v>
          </cell>
          <cell r="F1837">
            <v>683.33</v>
          </cell>
          <cell r="G1837">
            <v>683.33</v>
          </cell>
          <cell r="H1837">
            <v>16001.84</v>
          </cell>
          <cell r="I1837">
            <v>16001.84</v>
          </cell>
        </row>
        <row r="1838">
          <cell r="A1838" t="str">
            <v>6588020200-****</v>
          </cell>
          <cell r="B1838" t="str">
            <v xml:space="preserve">Cheltuieli cu declasarea bunurilor         </v>
          </cell>
          <cell r="C1838" t="str">
            <v>****</v>
          </cell>
          <cell r="D1838">
            <v>0</v>
          </cell>
          <cell r="E1838">
            <v>0</v>
          </cell>
          <cell r="F1838">
            <v>6823.55</v>
          </cell>
          <cell r="G1838">
            <v>6823.55</v>
          </cell>
          <cell r="H1838">
            <v>16001.84</v>
          </cell>
          <cell r="I1838">
            <v>16001.84</v>
          </cell>
        </row>
        <row r="1839">
          <cell r="A1839" t="str">
            <v>6588020900-1000</v>
          </cell>
          <cell r="B1839" t="str">
            <v xml:space="preserve">Alte cheltuieli de exploatare              </v>
          </cell>
          <cell r="C1839">
            <v>1000</v>
          </cell>
          <cell r="D1839">
            <v>0</v>
          </cell>
          <cell r="E1839">
            <v>0</v>
          </cell>
          <cell r="F1839">
            <v>2.1</v>
          </cell>
          <cell r="G1839">
            <v>2.1</v>
          </cell>
          <cell r="H1839">
            <v>0.15</v>
          </cell>
          <cell r="I1839">
            <v>0.15</v>
          </cell>
        </row>
        <row r="1840">
          <cell r="A1840" t="str">
            <v>6588020900-1100</v>
          </cell>
          <cell r="B1840" t="str">
            <v xml:space="preserve">Alte cheltuieli de exploatare              </v>
          </cell>
          <cell r="C1840">
            <v>11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.1</v>
          </cell>
          <cell r="I1840">
            <v>0.1</v>
          </cell>
        </row>
        <row r="1841">
          <cell r="A1841" t="str">
            <v>6588020900-1200</v>
          </cell>
          <cell r="B1841" t="str">
            <v xml:space="preserve">Alte cheltuieli de exploatare              </v>
          </cell>
          <cell r="C1841">
            <v>1200</v>
          </cell>
          <cell r="D1841">
            <v>0</v>
          </cell>
          <cell r="E1841">
            <v>0</v>
          </cell>
          <cell r="F1841">
            <v>8863.56</v>
          </cell>
          <cell r="G1841">
            <v>8863.56</v>
          </cell>
          <cell r="H1841">
            <v>208.01</v>
          </cell>
          <cell r="I1841">
            <v>208.01</v>
          </cell>
        </row>
        <row r="1842">
          <cell r="A1842" t="str">
            <v>6588020900-1300</v>
          </cell>
          <cell r="B1842" t="str">
            <v xml:space="preserve">Alte cheltuieli de exploatare              </v>
          </cell>
          <cell r="C1842">
            <v>1300</v>
          </cell>
          <cell r="D1842">
            <v>0</v>
          </cell>
          <cell r="E1842">
            <v>0</v>
          </cell>
          <cell r="F1842">
            <v>0.12</v>
          </cell>
          <cell r="G1842">
            <v>0.12</v>
          </cell>
          <cell r="H1842">
            <v>0</v>
          </cell>
          <cell r="I1842">
            <v>0</v>
          </cell>
        </row>
        <row r="1843">
          <cell r="A1843" t="str">
            <v>6588020900-1500</v>
          </cell>
          <cell r="B1843" t="str">
            <v xml:space="preserve">Alte cheltuieli de exploatare              </v>
          </cell>
          <cell r="C1843">
            <v>1500</v>
          </cell>
          <cell r="D1843">
            <v>0</v>
          </cell>
          <cell r="E1843">
            <v>0</v>
          </cell>
          <cell r="F1843">
            <v>1096.22</v>
          </cell>
          <cell r="G1843">
            <v>1096.22</v>
          </cell>
          <cell r="H1843">
            <v>0</v>
          </cell>
          <cell r="I1843">
            <v>0</v>
          </cell>
        </row>
        <row r="1844">
          <cell r="A1844" t="str">
            <v>6588020900-1600</v>
          </cell>
          <cell r="B1844" t="str">
            <v xml:space="preserve">Alte cheltuieli de exploatare              </v>
          </cell>
          <cell r="C1844">
            <v>1600</v>
          </cell>
          <cell r="D1844">
            <v>0</v>
          </cell>
          <cell r="E1844">
            <v>0</v>
          </cell>
          <cell r="F1844">
            <v>200.01</v>
          </cell>
          <cell r="G1844">
            <v>200.01</v>
          </cell>
          <cell r="H1844">
            <v>50.66</v>
          </cell>
          <cell r="I1844">
            <v>50.66</v>
          </cell>
        </row>
        <row r="1845">
          <cell r="A1845" t="str">
            <v>6588020900-****</v>
          </cell>
          <cell r="B1845" t="str">
            <v xml:space="preserve">Alte cheltuieli de exploatare              </v>
          </cell>
          <cell r="C1845" t="str">
            <v>****</v>
          </cell>
          <cell r="D1845">
            <v>0</v>
          </cell>
          <cell r="E1845">
            <v>0</v>
          </cell>
          <cell r="F1845">
            <v>10162.01</v>
          </cell>
          <cell r="G1845">
            <v>10162.01</v>
          </cell>
          <cell r="H1845">
            <v>258.92</v>
          </cell>
          <cell r="I1845">
            <v>258.92</v>
          </cell>
        </row>
        <row r="1846">
          <cell r="A1846" t="str">
            <v>6588030101-1100</v>
          </cell>
          <cell r="B1846" t="str">
            <v xml:space="preserve">Cheltuieli pentru energia electrica - pe   </v>
          </cell>
          <cell r="C1846">
            <v>1100</v>
          </cell>
          <cell r="D1846">
            <v>0</v>
          </cell>
          <cell r="E1846">
            <v>0</v>
          </cell>
          <cell r="F1846">
            <v>186824.1</v>
          </cell>
          <cell r="G1846">
            <v>186824.1</v>
          </cell>
          <cell r="H1846">
            <v>26792.79</v>
          </cell>
          <cell r="I1846">
            <v>26792.79</v>
          </cell>
        </row>
        <row r="1847">
          <cell r="A1847" t="str">
            <v>6588030101-1200</v>
          </cell>
          <cell r="B1847" t="str">
            <v xml:space="preserve">Cheltuieli pentru energia electrica - pe   </v>
          </cell>
          <cell r="C1847">
            <v>1200</v>
          </cell>
          <cell r="D1847">
            <v>0</v>
          </cell>
          <cell r="E1847">
            <v>0</v>
          </cell>
          <cell r="F1847">
            <v>76296.37</v>
          </cell>
          <cell r="G1847">
            <v>76296.37</v>
          </cell>
          <cell r="H1847">
            <v>10918.27</v>
          </cell>
          <cell r="I1847">
            <v>10918.27</v>
          </cell>
        </row>
        <row r="1848">
          <cell r="A1848" t="str">
            <v>6588030101-1300</v>
          </cell>
          <cell r="B1848" t="str">
            <v xml:space="preserve">Cheltuieli pentru energia electrica - pe   </v>
          </cell>
          <cell r="C1848">
            <v>1300</v>
          </cell>
          <cell r="D1848">
            <v>0</v>
          </cell>
          <cell r="E1848">
            <v>0</v>
          </cell>
          <cell r="F1848">
            <v>133852.91</v>
          </cell>
          <cell r="G1848">
            <v>133852.91</v>
          </cell>
          <cell r="H1848">
            <v>15398.47</v>
          </cell>
          <cell r="I1848">
            <v>15398.47</v>
          </cell>
        </row>
        <row r="1849">
          <cell r="A1849" t="str">
            <v>6588030101-1400</v>
          </cell>
          <cell r="B1849" t="str">
            <v xml:space="preserve">Cheltuieli pentru energia electrica - pe   </v>
          </cell>
          <cell r="C1849">
            <v>1400</v>
          </cell>
          <cell r="D1849">
            <v>0</v>
          </cell>
          <cell r="E1849">
            <v>0</v>
          </cell>
          <cell r="F1849">
            <v>85352.45</v>
          </cell>
          <cell r="G1849">
            <v>85352.45</v>
          </cell>
          <cell r="H1849">
            <v>0</v>
          </cell>
          <cell r="I1849">
            <v>0</v>
          </cell>
        </row>
        <row r="1850">
          <cell r="A1850" t="str">
            <v>6588030101-1500</v>
          </cell>
          <cell r="B1850" t="str">
            <v xml:space="preserve">Cheltuieli pentru energia electrica - pe   </v>
          </cell>
          <cell r="C1850">
            <v>1500</v>
          </cell>
          <cell r="D1850">
            <v>0</v>
          </cell>
          <cell r="E1850">
            <v>0</v>
          </cell>
          <cell r="F1850">
            <v>203052.16</v>
          </cell>
          <cell r="G1850">
            <v>203052.16</v>
          </cell>
          <cell r="H1850">
            <v>27800.79</v>
          </cell>
          <cell r="I1850">
            <v>27800.79</v>
          </cell>
        </row>
        <row r="1851">
          <cell r="A1851" t="str">
            <v>6588030101-1600</v>
          </cell>
          <cell r="B1851" t="str">
            <v xml:space="preserve">Cheltuieli pentru energia electrica - pe   </v>
          </cell>
          <cell r="C1851">
            <v>1600</v>
          </cell>
          <cell r="D1851">
            <v>0</v>
          </cell>
          <cell r="E1851">
            <v>0</v>
          </cell>
          <cell r="F1851">
            <v>53352.55</v>
          </cell>
          <cell r="G1851">
            <v>53352.55</v>
          </cell>
          <cell r="H1851">
            <v>7479.77</v>
          </cell>
          <cell r="I1851">
            <v>7479.77</v>
          </cell>
        </row>
        <row r="1852">
          <cell r="A1852" t="str">
            <v>6588030101-****</v>
          </cell>
          <cell r="B1852" t="str">
            <v xml:space="preserve">Cheltuieli pentru energia electrica - pe   </v>
          </cell>
          <cell r="C1852" t="str">
            <v>****</v>
          </cell>
          <cell r="D1852">
            <v>0</v>
          </cell>
          <cell r="E1852">
            <v>0</v>
          </cell>
          <cell r="F1852">
            <v>738730.54</v>
          </cell>
          <cell r="G1852">
            <v>738730.54</v>
          </cell>
          <cell r="H1852">
            <v>88390.09</v>
          </cell>
          <cell r="I1852">
            <v>88390.09</v>
          </cell>
        </row>
        <row r="1853">
          <cell r="A1853" t="str">
            <v>6588030102-1200</v>
          </cell>
          <cell r="B1853" t="str">
            <v xml:space="preserve">Alte ajutoare materiale conform CCM - RE   </v>
          </cell>
          <cell r="C1853">
            <v>1200</v>
          </cell>
          <cell r="D1853">
            <v>0</v>
          </cell>
          <cell r="E1853">
            <v>0</v>
          </cell>
          <cell r="F1853">
            <v>3300</v>
          </cell>
          <cell r="G1853">
            <v>3300</v>
          </cell>
          <cell r="H1853">
            <v>0</v>
          </cell>
          <cell r="I1853">
            <v>0</v>
          </cell>
        </row>
        <row r="1854">
          <cell r="A1854" t="str">
            <v>6588030200-1000</v>
          </cell>
          <cell r="B1854" t="str">
            <v xml:space="preserve">Alte ch.priv.asig.si prot.soc.(peste lim   </v>
          </cell>
          <cell r="C1854">
            <v>1000</v>
          </cell>
          <cell r="D1854">
            <v>0</v>
          </cell>
          <cell r="E1854">
            <v>0</v>
          </cell>
          <cell r="F1854">
            <v>54363.97</v>
          </cell>
          <cell r="G1854">
            <v>54363.97</v>
          </cell>
          <cell r="H1854">
            <v>0</v>
          </cell>
          <cell r="I1854">
            <v>0</v>
          </cell>
        </row>
        <row r="1855">
          <cell r="A1855" t="str">
            <v>6650000000-1000</v>
          </cell>
          <cell r="B1855" t="str">
            <v xml:space="preserve">Cheltuieli din diferente de curs valutar   </v>
          </cell>
          <cell r="C1855">
            <v>1000</v>
          </cell>
          <cell r="D1855">
            <v>0</v>
          </cell>
          <cell r="E1855">
            <v>0</v>
          </cell>
          <cell r="F1855">
            <v>463.03</v>
          </cell>
          <cell r="G1855">
            <v>463.03</v>
          </cell>
          <cell r="H1855">
            <v>0</v>
          </cell>
          <cell r="I1855">
            <v>0</v>
          </cell>
        </row>
        <row r="1856">
          <cell r="A1856" t="str">
            <v>6650000000-1100</v>
          </cell>
          <cell r="B1856" t="str">
            <v xml:space="preserve">Cheltuieli din diferente de curs valutar   </v>
          </cell>
          <cell r="C1856">
            <v>1100</v>
          </cell>
          <cell r="D1856">
            <v>0</v>
          </cell>
          <cell r="E1856">
            <v>0</v>
          </cell>
          <cell r="F1856">
            <v>852.16</v>
          </cell>
          <cell r="G1856">
            <v>852.16</v>
          </cell>
          <cell r="H1856">
            <v>0</v>
          </cell>
          <cell r="I1856">
            <v>0</v>
          </cell>
        </row>
        <row r="1857">
          <cell r="A1857" t="str">
            <v>6650000000-1600</v>
          </cell>
          <cell r="B1857" t="str">
            <v xml:space="preserve">Cheltuieli din diferente de curs valutar   </v>
          </cell>
          <cell r="C1857">
            <v>1600</v>
          </cell>
          <cell r="D1857">
            <v>0</v>
          </cell>
          <cell r="E1857">
            <v>0</v>
          </cell>
          <cell r="F1857">
            <v>1218.48</v>
          </cell>
          <cell r="G1857">
            <v>1218.48</v>
          </cell>
          <cell r="H1857">
            <v>0</v>
          </cell>
          <cell r="I1857">
            <v>0</v>
          </cell>
        </row>
        <row r="1858">
          <cell r="A1858" t="str">
            <v>6650000000-****</v>
          </cell>
          <cell r="B1858" t="str">
            <v xml:space="preserve">Cheltuieli din diferente de curs valutar   </v>
          </cell>
          <cell r="C1858" t="str">
            <v>****</v>
          </cell>
          <cell r="D1858">
            <v>0</v>
          </cell>
          <cell r="E1858">
            <v>0</v>
          </cell>
          <cell r="F1858">
            <v>2533.67</v>
          </cell>
          <cell r="G1858">
            <v>2533.67</v>
          </cell>
          <cell r="H1858">
            <v>0</v>
          </cell>
          <cell r="I1858">
            <v>0</v>
          </cell>
        </row>
        <row r="1859">
          <cell r="A1859" t="str">
            <v>6660000000-1000</v>
          </cell>
          <cell r="B1859" t="str">
            <v xml:space="preserve">Cheltuieli privind dobanzile               </v>
          </cell>
          <cell r="C1859">
            <v>1000</v>
          </cell>
          <cell r="D1859">
            <v>0</v>
          </cell>
          <cell r="E1859">
            <v>0</v>
          </cell>
          <cell r="F1859" t="str">
            <v>0000000000937,230.65-</v>
          </cell>
          <cell r="G1859" t="str">
            <v>0000000000937,230.65-</v>
          </cell>
          <cell r="H1859">
            <v>0</v>
          </cell>
          <cell r="I1859">
            <v>0</v>
          </cell>
        </row>
        <row r="1860">
          <cell r="A1860" t="str">
            <v>6660000000-1100</v>
          </cell>
          <cell r="B1860" t="str">
            <v xml:space="preserve">Cheltuieli privind dobanzile               </v>
          </cell>
          <cell r="C1860">
            <v>1100</v>
          </cell>
          <cell r="D1860">
            <v>0</v>
          </cell>
          <cell r="E1860">
            <v>0</v>
          </cell>
          <cell r="F1860">
            <v>972588.97</v>
          </cell>
          <cell r="G1860">
            <v>972588.97</v>
          </cell>
          <cell r="H1860">
            <v>0</v>
          </cell>
          <cell r="I1860">
            <v>0</v>
          </cell>
        </row>
        <row r="1861">
          <cell r="A1861" t="str">
            <v>6660000000-1200</v>
          </cell>
          <cell r="B1861" t="str">
            <v xml:space="preserve">Cheltuieli privind dobanzile               </v>
          </cell>
          <cell r="C1861">
            <v>1200</v>
          </cell>
          <cell r="D1861">
            <v>0</v>
          </cell>
          <cell r="E1861">
            <v>0</v>
          </cell>
          <cell r="F1861">
            <v>266289.3</v>
          </cell>
          <cell r="G1861">
            <v>266289.3</v>
          </cell>
          <cell r="H1861">
            <v>0</v>
          </cell>
          <cell r="I1861">
            <v>0</v>
          </cell>
        </row>
        <row r="1862">
          <cell r="A1862" t="str">
            <v>6660000000-1300</v>
          </cell>
          <cell r="B1862" t="str">
            <v xml:space="preserve">Cheltuieli privind dobanzile               </v>
          </cell>
          <cell r="C1862">
            <v>1300</v>
          </cell>
          <cell r="D1862">
            <v>0</v>
          </cell>
          <cell r="E1862">
            <v>0</v>
          </cell>
          <cell r="F1862">
            <v>1296346.1200000001</v>
          </cell>
          <cell r="G1862">
            <v>1296346.1200000001</v>
          </cell>
          <cell r="H1862">
            <v>0</v>
          </cell>
          <cell r="I1862">
            <v>0</v>
          </cell>
        </row>
        <row r="1863">
          <cell r="A1863" t="str">
            <v>6660000000-1400</v>
          </cell>
          <cell r="B1863" t="str">
            <v xml:space="preserve">Cheltuieli privind dobanzile               </v>
          </cell>
          <cell r="C1863">
            <v>1400</v>
          </cell>
          <cell r="D1863">
            <v>0</v>
          </cell>
          <cell r="E1863">
            <v>0</v>
          </cell>
          <cell r="F1863">
            <v>242489.75</v>
          </cell>
          <cell r="G1863">
            <v>242489.75</v>
          </cell>
          <cell r="H1863">
            <v>0</v>
          </cell>
          <cell r="I1863">
            <v>0</v>
          </cell>
        </row>
        <row r="1864">
          <cell r="A1864" t="str">
            <v>6660000000-1500</v>
          </cell>
          <cell r="B1864" t="str">
            <v xml:space="preserve">Cheltuieli privind dobanzile               </v>
          </cell>
          <cell r="C1864">
            <v>1500</v>
          </cell>
          <cell r="D1864">
            <v>0</v>
          </cell>
          <cell r="E1864">
            <v>0</v>
          </cell>
          <cell r="F1864">
            <v>509250.97</v>
          </cell>
          <cell r="G1864">
            <v>509250.97</v>
          </cell>
          <cell r="H1864">
            <v>0</v>
          </cell>
          <cell r="I1864">
            <v>0</v>
          </cell>
        </row>
        <row r="1865">
          <cell r="A1865" t="str">
            <v>6660000000-1600</v>
          </cell>
          <cell r="B1865" t="str">
            <v xml:space="preserve">Cheltuieli privind dobanzile               </v>
          </cell>
          <cell r="C1865">
            <v>1600</v>
          </cell>
          <cell r="D1865">
            <v>0</v>
          </cell>
          <cell r="E1865">
            <v>0</v>
          </cell>
          <cell r="F1865">
            <v>504316.75</v>
          </cell>
          <cell r="G1865">
            <v>504316.75</v>
          </cell>
          <cell r="H1865">
            <v>0</v>
          </cell>
          <cell r="I1865">
            <v>0</v>
          </cell>
        </row>
        <row r="1866">
          <cell r="A1866" t="str">
            <v>6660000000-****</v>
          </cell>
          <cell r="B1866" t="str">
            <v xml:space="preserve">Cheltuieli privind dobanzile               </v>
          </cell>
          <cell r="C1866" t="str">
            <v>****</v>
          </cell>
          <cell r="D1866">
            <v>0</v>
          </cell>
          <cell r="E1866">
            <v>0</v>
          </cell>
          <cell r="F1866">
            <v>2854051.21</v>
          </cell>
          <cell r="G1866">
            <v>2854051.21</v>
          </cell>
          <cell r="H1866">
            <v>0</v>
          </cell>
          <cell r="I1866">
            <v>0</v>
          </cell>
        </row>
        <row r="1867">
          <cell r="A1867" t="str">
            <v>6680000000-1300</v>
          </cell>
          <cell r="B1867" t="str">
            <v xml:space="preserve">Alte cheltuieli financiare                 </v>
          </cell>
          <cell r="C1867">
            <v>1300</v>
          </cell>
          <cell r="D1867">
            <v>0</v>
          </cell>
          <cell r="E1867">
            <v>0</v>
          </cell>
          <cell r="F1867">
            <v>1655</v>
          </cell>
          <cell r="G1867">
            <v>1655</v>
          </cell>
          <cell r="H1867">
            <v>250</v>
          </cell>
          <cell r="I1867">
            <v>250</v>
          </cell>
        </row>
        <row r="1868">
          <cell r="A1868" t="str">
            <v>6710000000-1100</v>
          </cell>
          <cell r="B1868" t="str">
            <v xml:space="preserve">Ch.priv.calamit.si ev.extraordinare        </v>
          </cell>
          <cell r="C1868">
            <v>110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43130.21</v>
          </cell>
          <cell r="I1868">
            <v>43130.21</v>
          </cell>
        </row>
        <row r="1869">
          <cell r="A1869" t="str">
            <v>6710000000-1400</v>
          </cell>
          <cell r="B1869" t="str">
            <v xml:space="preserve">Ch.priv.calamit.si ev.extraordinare        </v>
          </cell>
          <cell r="C1869">
            <v>140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187217.58</v>
          </cell>
          <cell r="I1869">
            <v>187217.58</v>
          </cell>
        </row>
        <row r="1870">
          <cell r="A1870" t="str">
            <v>6710000000-****</v>
          </cell>
          <cell r="B1870" t="str">
            <v xml:space="preserve">Ch.priv.calamit.si ev.extraordinare        </v>
          </cell>
          <cell r="C1870" t="str">
            <v>****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230347.79</v>
          </cell>
          <cell r="I1870">
            <v>230347.79</v>
          </cell>
        </row>
        <row r="1871">
          <cell r="A1871" t="str">
            <v>6811000000-1000</v>
          </cell>
          <cell r="B1871" t="str">
            <v xml:space="preserve">Cheltuieli de exploatare priv.amortizare   </v>
          </cell>
          <cell r="C1871">
            <v>1000</v>
          </cell>
          <cell r="D1871">
            <v>0</v>
          </cell>
          <cell r="E1871">
            <v>0</v>
          </cell>
          <cell r="F1871">
            <v>1025150.07</v>
          </cell>
          <cell r="G1871">
            <v>1025150.07</v>
          </cell>
          <cell r="H1871">
            <v>171415.59</v>
          </cell>
          <cell r="I1871">
            <v>171415.59</v>
          </cell>
        </row>
        <row r="1872">
          <cell r="A1872" t="str">
            <v>6811000000-1100</v>
          </cell>
          <cell r="B1872" t="str">
            <v xml:space="preserve">Cheltuieli de exploatare priv.amortizare   </v>
          </cell>
          <cell r="C1872">
            <v>1100</v>
          </cell>
          <cell r="D1872">
            <v>0</v>
          </cell>
          <cell r="E1872">
            <v>0</v>
          </cell>
          <cell r="F1872">
            <v>4739051.21</v>
          </cell>
          <cell r="G1872">
            <v>4739051.21</v>
          </cell>
          <cell r="H1872">
            <v>802872.29</v>
          </cell>
          <cell r="I1872">
            <v>802872.29</v>
          </cell>
        </row>
        <row r="1873">
          <cell r="A1873" t="str">
            <v>6811000000-1200</v>
          </cell>
          <cell r="B1873" t="str">
            <v xml:space="preserve">Cheltuieli de exploatare priv.amortizare   </v>
          </cell>
          <cell r="C1873">
            <v>1200</v>
          </cell>
          <cell r="D1873">
            <v>0</v>
          </cell>
          <cell r="E1873">
            <v>0</v>
          </cell>
          <cell r="F1873">
            <v>1982471.53</v>
          </cell>
          <cell r="G1873">
            <v>1982471.53</v>
          </cell>
          <cell r="H1873">
            <v>332726.7</v>
          </cell>
          <cell r="I1873">
            <v>332726.7</v>
          </cell>
        </row>
        <row r="1874">
          <cell r="A1874" t="str">
            <v>6811000000-1300</v>
          </cell>
          <cell r="B1874" t="str">
            <v xml:space="preserve">Cheltuieli de exploatare priv.amortizare   </v>
          </cell>
          <cell r="C1874">
            <v>1300</v>
          </cell>
          <cell r="D1874">
            <v>0</v>
          </cell>
          <cell r="E1874">
            <v>0</v>
          </cell>
          <cell r="F1874">
            <v>6399413.96</v>
          </cell>
          <cell r="G1874">
            <v>6399413.96</v>
          </cell>
          <cell r="H1874">
            <v>1079498.68</v>
          </cell>
          <cell r="I1874">
            <v>1079498.68</v>
          </cell>
        </row>
        <row r="1875">
          <cell r="A1875" t="str">
            <v>6811000000-1400</v>
          </cell>
          <cell r="B1875" t="str">
            <v xml:space="preserve">Cheltuieli de exploatare priv.amortizare   </v>
          </cell>
          <cell r="C1875">
            <v>1400</v>
          </cell>
          <cell r="D1875">
            <v>0</v>
          </cell>
          <cell r="E1875">
            <v>0</v>
          </cell>
          <cell r="F1875">
            <v>2801883.52</v>
          </cell>
          <cell r="G1875">
            <v>2801883.52</v>
          </cell>
          <cell r="H1875">
            <v>470248.23</v>
          </cell>
          <cell r="I1875">
            <v>470248.23</v>
          </cell>
        </row>
        <row r="1876">
          <cell r="A1876" t="str">
            <v>6811000000-1500</v>
          </cell>
          <cell r="B1876" t="str">
            <v xml:space="preserve">Cheltuieli de exploatare priv.amortizare   </v>
          </cell>
          <cell r="C1876">
            <v>1500</v>
          </cell>
          <cell r="D1876">
            <v>0</v>
          </cell>
          <cell r="E1876">
            <v>0</v>
          </cell>
          <cell r="F1876">
            <v>2536797.2400000002</v>
          </cell>
          <cell r="G1876">
            <v>2536797.2400000002</v>
          </cell>
          <cell r="H1876">
            <v>442593.63</v>
          </cell>
          <cell r="I1876">
            <v>442593.63</v>
          </cell>
        </row>
        <row r="1877">
          <cell r="A1877" t="str">
            <v>6811000000-1600</v>
          </cell>
          <cell r="B1877" t="str">
            <v xml:space="preserve">Cheltuieli de exploatare priv.amortizare   </v>
          </cell>
          <cell r="C1877">
            <v>1600</v>
          </cell>
          <cell r="D1877">
            <v>0</v>
          </cell>
          <cell r="E1877">
            <v>0</v>
          </cell>
          <cell r="F1877">
            <v>2162690.6</v>
          </cell>
          <cell r="G1877">
            <v>2162690.6</v>
          </cell>
          <cell r="H1877">
            <v>370063.83</v>
          </cell>
          <cell r="I1877">
            <v>370063.83</v>
          </cell>
        </row>
        <row r="1878">
          <cell r="A1878" t="str">
            <v>6811000000-****</v>
          </cell>
          <cell r="B1878" t="str">
            <v xml:space="preserve">Cheltuieli de exploatare priv.amortizare   </v>
          </cell>
          <cell r="C1878" t="str">
            <v>****</v>
          </cell>
          <cell r="D1878">
            <v>0</v>
          </cell>
          <cell r="E1878">
            <v>0</v>
          </cell>
          <cell r="F1878">
            <v>21647458.129999999</v>
          </cell>
          <cell r="G1878">
            <v>21647458.129999999</v>
          </cell>
          <cell r="H1878">
            <v>3669418.95</v>
          </cell>
          <cell r="I1878">
            <v>3669418.95</v>
          </cell>
        </row>
        <row r="1879">
          <cell r="A1879" t="str">
            <v>6911000000-1000</v>
          </cell>
          <cell r="B1879" t="str">
            <v xml:space="preserve">Cheltuieli cu impozitul pe profit - cure   </v>
          </cell>
          <cell r="C1879">
            <v>1000</v>
          </cell>
          <cell r="D1879">
            <v>0</v>
          </cell>
          <cell r="E1879">
            <v>0</v>
          </cell>
          <cell r="F1879">
            <v>6926811.7999999998</v>
          </cell>
          <cell r="G1879">
            <v>6926811.7999999998</v>
          </cell>
          <cell r="H1879">
            <v>0</v>
          </cell>
          <cell r="I1879">
            <v>0</v>
          </cell>
        </row>
        <row r="1880">
          <cell r="A1880" t="str">
            <v>7040010101-1100</v>
          </cell>
          <cell r="B1880" t="str">
            <v xml:space="preserve">Venituri din vinzarea energiei electrice   </v>
          </cell>
          <cell r="C1880">
            <v>1100</v>
          </cell>
          <cell r="D1880">
            <v>0</v>
          </cell>
          <cell r="E1880">
            <v>0</v>
          </cell>
          <cell r="F1880">
            <v>27672450.719999999</v>
          </cell>
          <cell r="G1880">
            <v>27672450.719999999</v>
          </cell>
          <cell r="H1880">
            <v>15068657.18</v>
          </cell>
          <cell r="I1880">
            <v>15068657.18</v>
          </cell>
        </row>
        <row r="1881">
          <cell r="A1881" t="str">
            <v>7040010101-1200</v>
          </cell>
          <cell r="B1881" t="str">
            <v xml:space="preserve">Venituri din vinzarea energiei electrice   </v>
          </cell>
          <cell r="C1881">
            <v>1200</v>
          </cell>
          <cell r="D1881">
            <v>0</v>
          </cell>
          <cell r="E1881">
            <v>0</v>
          </cell>
          <cell r="F1881">
            <v>16347785.109999999</v>
          </cell>
          <cell r="G1881">
            <v>16347785.109999999</v>
          </cell>
          <cell r="H1881">
            <v>2777623.85</v>
          </cell>
          <cell r="I1881">
            <v>2777623.85</v>
          </cell>
        </row>
        <row r="1882">
          <cell r="A1882" t="str">
            <v>7040010101-1300</v>
          </cell>
          <cell r="B1882" t="str">
            <v xml:space="preserve">Venituri din vinzarea energiei electrice   </v>
          </cell>
          <cell r="C1882">
            <v>1300</v>
          </cell>
          <cell r="D1882">
            <v>0</v>
          </cell>
          <cell r="E1882">
            <v>0</v>
          </cell>
          <cell r="F1882">
            <v>37879489.57</v>
          </cell>
          <cell r="G1882">
            <v>37879489.57</v>
          </cell>
          <cell r="H1882">
            <v>11693696.32</v>
          </cell>
          <cell r="I1882">
            <v>11693696.32</v>
          </cell>
        </row>
        <row r="1883">
          <cell r="A1883" t="str">
            <v>7040010101-1400</v>
          </cell>
          <cell r="B1883" t="str">
            <v xml:space="preserve">Venituri din vinzarea energiei electrice   </v>
          </cell>
          <cell r="C1883">
            <v>1400</v>
          </cell>
          <cell r="D1883">
            <v>0</v>
          </cell>
          <cell r="E1883">
            <v>0</v>
          </cell>
          <cell r="F1883">
            <v>24348519.059999999</v>
          </cell>
          <cell r="G1883">
            <v>24348519.059999999</v>
          </cell>
          <cell r="H1883">
            <v>3593486.93</v>
          </cell>
          <cell r="I1883">
            <v>3593486.93</v>
          </cell>
        </row>
        <row r="1884">
          <cell r="A1884" t="str">
            <v>7040010101-1500</v>
          </cell>
          <cell r="B1884" t="str">
            <v xml:space="preserve">Venituri din vinzarea energiei electrice   </v>
          </cell>
          <cell r="C1884">
            <v>1500</v>
          </cell>
          <cell r="D1884">
            <v>0</v>
          </cell>
          <cell r="E1884">
            <v>0</v>
          </cell>
          <cell r="F1884">
            <v>35250003.619999997</v>
          </cell>
          <cell r="G1884">
            <v>35250003.619999997</v>
          </cell>
          <cell r="H1884">
            <v>10340891.27</v>
          </cell>
          <cell r="I1884">
            <v>10340891.27</v>
          </cell>
        </row>
        <row r="1885">
          <cell r="A1885" t="str">
            <v>7040010101-1600</v>
          </cell>
          <cell r="B1885" t="str">
            <v xml:space="preserve">Venituri din vinzarea energiei electrice   </v>
          </cell>
          <cell r="C1885">
            <v>1600</v>
          </cell>
          <cell r="D1885">
            <v>0</v>
          </cell>
          <cell r="E1885">
            <v>0</v>
          </cell>
          <cell r="F1885">
            <v>18451545.449999999</v>
          </cell>
          <cell r="G1885">
            <v>18451545.449999999</v>
          </cell>
          <cell r="H1885">
            <v>2811218.46</v>
          </cell>
          <cell r="I1885">
            <v>2811218.46</v>
          </cell>
        </row>
        <row r="1886">
          <cell r="A1886" t="str">
            <v>7040010101-****</v>
          </cell>
          <cell r="B1886" t="str">
            <v xml:space="preserve">Venituri din vinzarea energiei electrice   </v>
          </cell>
          <cell r="C1886" t="str">
            <v>****</v>
          </cell>
          <cell r="D1886">
            <v>0</v>
          </cell>
          <cell r="E1886">
            <v>0</v>
          </cell>
          <cell r="F1886">
            <v>159949793.53</v>
          </cell>
          <cell r="G1886">
            <v>159949793.53</v>
          </cell>
          <cell r="H1886">
            <v>46285574.009999998</v>
          </cell>
          <cell r="I1886">
            <v>46285574.009999998</v>
          </cell>
        </row>
        <row r="1887">
          <cell r="A1887" t="str">
            <v>7040010102-1100</v>
          </cell>
          <cell r="B1887" t="str">
            <v xml:space="preserve">Venituri din vanzare e.e. activa consum    </v>
          </cell>
          <cell r="C1887">
            <v>1100</v>
          </cell>
          <cell r="D1887">
            <v>0</v>
          </cell>
          <cell r="E1887">
            <v>0</v>
          </cell>
          <cell r="F1887">
            <v>105203866.94</v>
          </cell>
          <cell r="G1887">
            <v>105203866.94</v>
          </cell>
          <cell r="H1887">
            <v>459341</v>
          </cell>
          <cell r="I1887">
            <v>459341</v>
          </cell>
        </row>
        <row r="1888">
          <cell r="A1888" t="str">
            <v>7040010102-1200</v>
          </cell>
          <cell r="B1888" t="str">
            <v xml:space="preserve">Venituri din vanzare e.e. activa consum    </v>
          </cell>
          <cell r="C1888">
            <v>1200</v>
          </cell>
          <cell r="D1888">
            <v>0</v>
          </cell>
          <cell r="E1888">
            <v>0</v>
          </cell>
          <cell r="F1888">
            <v>8194647.96</v>
          </cell>
          <cell r="G1888">
            <v>8194647.96</v>
          </cell>
          <cell r="H1888">
            <v>539807</v>
          </cell>
          <cell r="I1888">
            <v>539807</v>
          </cell>
        </row>
        <row r="1889">
          <cell r="A1889" t="str">
            <v>7040010102-1300</v>
          </cell>
          <cell r="B1889" t="str">
            <v xml:space="preserve">Venituri din vanzare e.e. activa consum    </v>
          </cell>
          <cell r="C1889">
            <v>1300</v>
          </cell>
          <cell r="D1889">
            <v>0</v>
          </cell>
          <cell r="E1889">
            <v>0</v>
          </cell>
          <cell r="F1889">
            <v>46878963.420000002</v>
          </cell>
          <cell r="G1889">
            <v>46878963.420000002</v>
          </cell>
          <cell r="H1889">
            <v>370142</v>
          </cell>
          <cell r="I1889">
            <v>370142</v>
          </cell>
        </row>
        <row r="1890">
          <cell r="A1890" t="str">
            <v>7040010102-1400</v>
          </cell>
          <cell r="B1890" t="str">
            <v xml:space="preserve">Venituri din vanzare e.e. activa consum    </v>
          </cell>
          <cell r="C1890">
            <v>1400</v>
          </cell>
          <cell r="D1890">
            <v>0</v>
          </cell>
          <cell r="E1890">
            <v>0</v>
          </cell>
          <cell r="F1890">
            <v>26368992.309999999</v>
          </cell>
          <cell r="G1890">
            <v>26368992.309999999</v>
          </cell>
          <cell r="H1890">
            <v>1974336.36</v>
          </cell>
          <cell r="I1890">
            <v>1974336.36</v>
          </cell>
        </row>
        <row r="1891">
          <cell r="A1891" t="str">
            <v>7040010102-1500</v>
          </cell>
          <cell r="B1891" t="str">
            <v xml:space="preserve">Venituri din vanzare e.e. activa consum    </v>
          </cell>
          <cell r="C1891">
            <v>1500</v>
          </cell>
          <cell r="D1891">
            <v>0</v>
          </cell>
          <cell r="E1891">
            <v>0</v>
          </cell>
          <cell r="F1891">
            <v>38762237.880000003</v>
          </cell>
          <cell r="G1891">
            <v>38762237.880000003</v>
          </cell>
          <cell r="H1891">
            <v>0</v>
          </cell>
          <cell r="I1891">
            <v>0</v>
          </cell>
        </row>
        <row r="1892">
          <cell r="A1892" t="str">
            <v>7040010102-1600</v>
          </cell>
          <cell r="B1892" t="str">
            <v xml:space="preserve">Venituri din vanzare e.e. activa consum    </v>
          </cell>
          <cell r="C1892">
            <v>1600</v>
          </cell>
          <cell r="D1892">
            <v>0</v>
          </cell>
          <cell r="E1892">
            <v>0</v>
          </cell>
          <cell r="F1892">
            <v>14478202.869999999</v>
          </cell>
          <cell r="G1892">
            <v>14478202.869999999</v>
          </cell>
          <cell r="H1892">
            <v>1336011.05</v>
          </cell>
          <cell r="I1892">
            <v>1336011.05</v>
          </cell>
        </row>
        <row r="1893">
          <cell r="A1893" t="str">
            <v>7040010102-****</v>
          </cell>
          <cell r="B1893" t="str">
            <v xml:space="preserve">Venituri din vanzare e.e. activa consum    </v>
          </cell>
          <cell r="C1893" t="str">
            <v>****</v>
          </cell>
          <cell r="D1893">
            <v>0</v>
          </cell>
          <cell r="E1893">
            <v>0</v>
          </cell>
          <cell r="F1893">
            <v>239886911.38</v>
          </cell>
          <cell r="G1893">
            <v>239886911.38</v>
          </cell>
          <cell r="H1893">
            <v>4679637.41</v>
          </cell>
          <cell r="I1893">
            <v>4679637.41</v>
          </cell>
        </row>
        <row r="1894">
          <cell r="A1894" t="str">
            <v>7040010103-1100</v>
          </cell>
          <cell r="B1894" t="str">
            <v xml:space="preserve">Energie electrica reactiva                 </v>
          </cell>
          <cell r="C1894">
            <v>1100</v>
          </cell>
          <cell r="D1894">
            <v>0</v>
          </cell>
          <cell r="E1894">
            <v>0</v>
          </cell>
          <cell r="F1894">
            <v>1347771.3</v>
          </cell>
          <cell r="G1894">
            <v>1347771.3</v>
          </cell>
          <cell r="H1894">
            <v>341306.56</v>
          </cell>
          <cell r="I1894">
            <v>341306.56</v>
          </cell>
        </row>
        <row r="1895">
          <cell r="A1895" t="str">
            <v>7040010103-1200</v>
          </cell>
          <cell r="B1895" t="str">
            <v xml:space="preserve">Energie electrica reactiva                 </v>
          </cell>
          <cell r="C1895">
            <v>1200</v>
          </cell>
          <cell r="D1895">
            <v>0</v>
          </cell>
          <cell r="E1895">
            <v>0</v>
          </cell>
          <cell r="F1895">
            <v>484073.71</v>
          </cell>
          <cell r="G1895">
            <v>484073.71</v>
          </cell>
          <cell r="H1895">
            <v>201320.83</v>
          </cell>
          <cell r="I1895">
            <v>201320.83</v>
          </cell>
        </row>
        <row r="1896">
          <cell r="A1896" t="str">
            <v>7040010103-1300</v>
          </cell>
          <cell r="B1896" t="str">
            <v xml:space="preserve">Energie electrica reactiva                 </v>
          </cell>
          <cell r="C1896">
            <v>1300</v>
          </cell>
          <cell r="D1896">
            <v>0</v>
          </cell>
          <cell r="E1896">
            <v>0</v>
          </cell>
          <cell r="F1896" t="str">
            <v>0000000000302,607.49-</v>
          </cell>
          <cell r="G1896" t="str">
            <v>0000000000302,607.49-</v>
          </cell>
          <cell r="H1896">
            <v>567874.38</v>
          </cell>
          <cell r="I1896">
            <v>567874.38</v>
          </cell>
        </row>
        <row r="1897">
          <cell r="A1897" t="str">
            <v>7040010103-1400</v>
          </cell>
          <cell r="B1897" t="str">
            <v xml:space="preserve">Energie electrica reactiva                 </v>
          </cell>
          <cell r="C1897">
            <v>1400</v>
          </cell>
          <cell r="D1897">
            <v>0</v>
          </cell>
          <cell r="E1897">
            <v>0</v>
          </cell>
          <cell r="F1897">
            <v>1226455.6599999999</v>
          </cell>
          <cell r="G1897">
            <v>1226455.6599999999</v>
          </cell>
          <cell r="H1897">
            <v>289659.86</v>
          </cell>
          <cell r="I1897">
            <v>289659.86</v>
          </cell>
        </row>
        <row r="1898">
          <cell r="A1898" t="str">
            <v>7040010103-1500</v>
          </cell>
          <cell r="B1898" t="str">
            <v xml:space="preserve">Energie electrica reactiva                 </v>
          </cell>
          <cell r="C1898">
            <v>1500</v>
          </cell>
          <cell r="D1898">
            <v>0</v>
          </cell>
          <cell r="E1898">
            <v>0</v>
          </cell>
          <cell r="F1898">
            <v>1678715.94</v>
          </cell>
          <cell r="G1898">
            <v>1678715.94</v>
          </cell>
          <cell r="H1898">
            <v>343857.31</v>
          </cell>
          <cell r="I1898">
            <v>343857.31</v>
          </cell>
        </row>
        <row r="1899">
          <cell r="A1899" t="str">
            <v>7040010103-1600</v>
          </cell>
          <cell r="B1899" t="str">
            <v xml:space="preserve">Energie electrica reactiva                 </v>
          </cell>
          <cell r="C1899">
            <v>1600</v>
          </cell>
          <cell r="D1899">
            <v>0</v>
          </cell>
          <cell r="E1899">
            <v>0</v>
          </cell>
          <cell r="F1899">
            <v>727353.4</v>
          </cell>
          <cell r="G1899">
            <v>727353.4</v>
          </cell>
          <cell r="H1899">
            <v>363936.68</v>
          </cell>
          <cell r="I1899">
            <v>363936.68</v>
          </cell>
        </row>
        <row r="1900">
          <cell r="A1900" t="str">
            <v>7040010103-****</v>
          </cell>
          <cell r="B1900" t="str">
            <v xml:space="preserve">Energie electrica reactiva                 </v>
          </cell>
          <cell r="C1900" t="str">
            <v>****</v>
          </cell>
          <cell r="D1900">
            <v>0</v>
          </cell>
          <cell r="E1900">
            <v>0</v>
          </cell>
          <cell r="F1900">
            <v>5161762.5199999996</v>
          </cell>
          <cell r="G1900">
            <v>5161762.5199999996</v>
          </cell>
          <cell r="H1900">
            <v>2107955.62</v>
          </cell>
          <cell r="I1900">
            <v>2107955.62</v>
          </cell>
        </row>
        <row r="1901">
          <cell r="A1901" t="str">
            <v>7040010200-1100</v>
          </cell>
          <cell r="B1901" t="str">
            <v xml:space="preserve">Energie electrica - casnic                 </v>
          </cell>
          <cell r="C1901">
            <v>1100</v>
          </cell>
          <cell r="D1901">
            <v>0</v>
          </cell>
          <cell r="E1901">
            <v>0</v>
          </cell>
          <cell r="F1901">
            <v>20839524.960000001</v>
          </cell>
          <cell r="G1901">
            <v>20839524.960000001</v>
          </cell>
          <cell r="H1901">
            <v>3288156.46</v>
          </cell>
          <cell r="I1901">
            <v>3288156.46</v>
          </cell>
        </row>
        <row r="1902">
          <cell r="A1902" t="str">
            <v>7040010200-1200</v>
          </cell>
          <cell r="B1902" t="str">
            <v xml:space="preserve">Energie electrica - casnic                 </v>
          </cell>
          <cell r="C1902">
            <v>1200</v>
          </cell>
          <cell r="D1902">
            <v>0</v>
          </cell>
          <cell r="E1902">
            <v>0</v>
          </cell>
          <cell r="F1902">
            <v>13369076.84</v>
          </cell>
          <cell r="G1902">
            <v>13369076.84</v>
          </cell>
          <cell r="H1902">
            <v>2150933.2400000002</v>
          </cell>
          <cell r="I1902">
            <v>2150933.2400000002</v>
          </cell>
        </row>
        <row r="1903">
          <cell r="A1903" t="str">
            <v>7040010200-1300</v>
          </cell>
          <cell r="B1903" t="str">
            <v xml:space="preserve">Energie electrica - casnic                 </v>
          </cell>
          <cell r="C1903">
            <v>1300</v>
          </cell>
          <cell r="D1903">
            <v>0</v>
          </cell>
          <cell r="E1903">
            <v>0</v>
          </cell>
          <cell r="F1903">
            <v>35539508.270000003</v>
          </cell>
          <cell r="G1903">
            <v>35539508.270000003</v>
          </cell>
          <cell r="H1903">
            <v>5319993.1500000004</v>
          </cell>
          <cell r="I1903">
            <v>5319993.1500000004</v>
          </cell>
        </row>
        <row r="1904">
          <cell r="A1904" t="str">
            <v>7040010200-1400</v>
          </cell>
          <cell r="B1904" t="str">
            <v xml:space="preserve">Energie electrica - casnic                 </v>
          </cell>
          <cell r="C1904">
            <v>1400</v>
          </cell>
          <cell r="D1904">
            <v>0</v>
          </cell>
          <cell r="E1904">
            <v>0</v>
          </cell>
          <cell r="F1904">
            <v>19246274.469999999</v>
          </cell>
          <cell r="G1904">
            <v>19246274.469999999</v>
          </cell>
          <cell r="H1904">
            <v>3029298.53</v>
          </cell>
          <cell r="I1904">
            <v>3029298.53</v>
          </cell>
        </row>
        <row r="1905">
          <cell r="A1905" t="str">
            <v>7040010200-1500</v>
          </cell>
          <cell r="B1905" t="str">
            <v xml:space="preserve">Energie electrica - casnic                 </v>
          </cell>
          <cell r="C1905">
            <v>1500</v>
          </cell>
          <cell r="D1905">
            <v>0</v>
          </cell>
          <cell r="E1905">
            <v>0</v>
          </cell>
          <cell r="F1905">
            <v>28687808.34</v>
          </cell>
          <cell r="G1905">
            <v>28687808.34</v>
          </cell>
          <cell r="H1905">
            <v>4790660.5999999996</v>
          </cell>
          <cell r="I1905">
            <v>4790660.5999999996</v>
          </cell>
        </row>
        <row r="1906">
          <cell r="A1906" t="str">
            <v>7040010200-1600</v>
          </cell>
          <cell r="B1906" t="str">
            <v xml:space="preserve">Energie electrica - casnic                 </v>
          </cell>
          <cell r="C1906">
            <v>1600</v>
          </cell>
          <cell r="D1906">
            <v>0</v>
          </cell>
          <cell r="E1906">
            <v>0</v>
          </cell>
          <cell r="F1906">
            <v>12660838.27</v>
          </cell>
          <cell r="G1906">
            <v>12660838.27</v>
          </cell>
          <cell r="H1906">
            <v>2159166.13</v>
          </cell>
          <cell r="I1906">
            <v>2159166.13</v>
          </cell>
        </row>
        <row r="1907">
          <cell r="A1907" t="str">
            <v>7040010200-****</v>
          </cell>
          <cell r="B1907" t="str">
            <v xml:space="preserve">Energie electrica - casnic                 </v>
          </cell>
          <cell r="C1907" t="str">
            <v>****</v>
          </cell>
          <cell r="D1907">
            <v>0</v>
          </cell>
          <cell r="E1907">
            <v>0</v>
          </cell>
          <cell r="F1907">
            <v>130343031.15000001</v>
          </cell>
          <cell r="G1907">
            <v>130343031.15000001</v>
          </cell>
          <cell r="H1907">
            <v>20738208.109999999</v>
          </cell>
          <cell r="I1907">
            <v>20738208.109999999</v>
          </cell>
        </row>
        <row r="1908">
          <cell r="A1908" t="str">
            <v>7040010300-1100</v>
          </cell>
          <cell r="B1908" t="str">
            <v xml:space="preserve">Energie electrica - pensionari             </v>
          </cell>
          <cell r="C1908">
            <v>1100</v>
          </cell>
          <cell r="D1908">
            <v>0</v>
          </cell>
          <cell r="E1908">
            <v>0</v>
          </cell>
          <cell r="F1908">
            <v>286353.7</v>
          </cell>
          <cell r="G1908">
            <v>286353.7</v>
          </cell>
          <cell r="H1908">
            <v>40688.43</v>
          </cell>
          <cell r="I1908">
            <v>40688.43</v>
          </cell>
        </row>
        <row r="1909">
          <cell r="A1909" t="str">
            <v>7040010300-1200</v>
          </cell>
          <cell r="B1909" t="str">
            <v xml:space="preserve">Energie electrica - pensionari             </v>
          </cell>
          <cell r="C1909">
            <v>1200</v>
          </cell>
          <cell r="D1909">
            <v>0</v>
          </cell>
          <cell r="E1909">
            <v>0</v>
          </cell>
          <cell r="F1909">
            <v>64114.6</v>
          </cell>
          <cell r="G1909">
            <v>64114.6</v>
          </cell>
          <cell r="H1909">
            <v>9175.02</v>
          </cell>
          <cell r="I1909">
            <v>9175.02</v>
          </cell>
        </row>
        <row r="1910">
          <cell r="A1910" t="str">
            <v>7040010300-1300</v>
          </cell>
          <cell r="B1910" t="str">
            <v xml:space="preserve">Energie electrica - pensionari             </v>
          </cell>
          <cell r="C1910">
            <v>1300</v>
          </cell>
          <cell r="D1910">
            <v>0</v>
          </cell>
          <cell r="E1910">
            <v>0</v>
          </cell>
          <cell r="F1910">
            <v>112481.44</v>
          </cell>
          <cell r="G1910">
            <v>112481.44</v>
          </cell>
          <cell r="H1910">
            <v>12939.89</v>
          </cell>
          <cell r="I1910">
            <v>12939.89</v>
          </cell>
        </row>
        <row r="1911">
          <cell r="A1911" t="str">
            <v>7040010300-1400</v>
          </cell>
          <cell r="B1911" t="str">
            <v xml:space="preserve">Energie electrica - pensionari             </v>
          </cell>
          <cell r="C1911">
            <v>1400</v>
          </cell>
          <cell r="D1911">
            <v>0</v>
          </cell>
          <cell r="E1911">
            <v>0</v>
          </cell>
          <cell r="F1911">
            <v>184062.8</v>
          </cell>
          <cell r="G1911">
            <v>184062.8</v>
          </cell>
          <cell r="H1911">
            <v>21326.42</v>
          </cell>
          <cell r="I1911">
            <v>21326.42</v>
          </cell>
        </row>
        <row r="1912">
          <cell r="A1912" t="str">
            <v>7040010300-1500</v>
          </cell>
          <cell r="B1912" t="str">
            <v xml:space="preserve">Energie electrica - pensionari             </v>
          </cell>
          <cell r="C1912">
            <v>1500</v>
          </cell>
          <cell r="D1912">
            <v>0</v>
          </cell>
          <cell r="E1912">
            <v>0</v>
          </cell>
          <cell r="F1912">
            <v>170553.74</v>
          </cell>
          <cell r="G1912">
            <v>170553.74</v>
          </cell>
          <cell r="H1912">
            <v>23294.36</v>
          </cell>
          <cell r="I1912">
            <v>23294.36</v>
          </cell>
        </row>
        <row r="1913">
          <cell r="A1913" t="str">
            <v>7040010300-1600</v>
          </cell>
          <cell r="B1913" t="str">
            <v xml:space="preserve">Energie electrica - pensionari             </v>
          </cell>
          <cell r="C1913">
            <v>1600</v>
          </cell>
          <cell r="D1913">
            <v>0</v>
          </cell>
          <cell r="E1913">
            <v>0</v>
          </cell>
          <cell r="F1913">
            <v>45685.16</v>
          </cell>
          <cell r="G1913">
            <v>45685.16</v>
          </cell>
          <cell r="H1913">
            <v>6440.15</v>
          </cell>
          <cell r="I1913">
            <v>6440.15</v>
          </cell>
        </row>
        <row r="1914">
          <cell r="A1914" t="str">
            <v>7040010300-****</v>
          </cell>
          <cell r="B1914" t="str">
            <v xml:space="preserve">Energie electrica - pensionari             </v>
          </cell>
          <cell r="C1914" t="str">
            <v>****</v>
          </cell>
          <cell r="D1914">
            <v>0</v>
          </cell>
          <cell r="E1914">
            <v>0</v>
          </cell>
          <cell r="F1914">
            <v>863251.44</v>
          </cell>
          <cell r="G1914">
            <v>863251.44</v>
          </cell>
          <cell r="H1914">
            <v>113864.27</v>
          </cell>
          <cell r="I1914">
            <v>113864.27</v>
          </cell>
        </row>
        <row r="1915">
          <cell r="A1915" t="str">
            <v>7040010400-1000</v>
          </cell>
          <cell r="B1915" t="str">
            <v xml:space="preserve">Venituri din redistribuire en. El. Intre   </v>
          </cell>
          <cell r="C1915">
            <v>1000</v>
          </cell>
          <cell r="D1915">
            <v>0</v>
          </cell>
          <cell r="E1915">
            <v>0</v>
          </cell>
          <cell r="F1915">
            <v>1731106.12</v>
          </cell>
          <cell r="G1915">
            <v>1731106.12</v>
          </cell>
          <cell r="H1915">
            <v>31932.29</v>
          </cell>
          <cell r="I1915">
            <v>31932.29</v>
          </cell>
        </row>
        <row r="1916">
          <cell r="A1916" t="str">
            <v>7040020100-1000</v>
          </cell>
          <cell r="B1916" t="str">
            <v xml:space="preserve">Venituri din lucr.executate catre altii    </v>
          </cell>
          <cell r="C1916">
            <v>1000</v>
          </cell>
          <cell r="D1916">
            <v>0</v>
          </cell>
          <cell r="E1916">
            <v>0</v>
          </cell>
          <cell r="F1916">
            <v>8073.48</v>
          </cell>
          <cell r="G1916">
            <v>8073.48</v>
          </cell>
          <cell r="H1916">
            <v>536.54999999999995</v>
          </cell>
          <cell r="I1916">
            <v>536.54999999999995</v>
          </cell>
        </row>
        <row r="1917">
          <cell r="A1917" t="str">
            <v>7040020100-1100</v>
          </cell>
          <cell r="B1917" t="str">
            <v xml:space="preserve">Venituri din lucr.executate catre altii    </v>
          </cell>
          <cell r="C1917">
            <v>1100</v>
          </cell>
          <cell r="D1917">
            <v>0</v>
          </cell>
          <cell r="E1917">
            <v>0</v>
          </cell>
          <cell r="F1917">
            <v>1876128.3</v>
          </cell>
          <cell r="G1917">
            <v>1876128.3</v>
          </cell>
          <cell r="H1917">
            <v>527127.12</v>
          </cell>
          <cell r="I1917">
            <v>527127.12</v>
          </cell>
        </row>
        <row r="1918">
          <cell r="A1918" t="str">
            <v>7040020100-1200</v>
          </cell>
          <cell r="B1918" t="str">
            <v xml:space="preserve">Venituri din lucr.executate catre altii    </v>
          </cell>
          <cell r="C1918">
            <v>1200</v>
          </cell>
          <cell r="D1918">
            <v>0</v>
          </cell>
          <cell r="E1918">
            <v>0</v>
          </cell>
          <cell r="F1918">
            <v>311375.71999999997</v>
          </cell>
          <cell r="G1918">
            <v>311375.71999999997</v>
          </cell>
          <cell r="H1918">
            <v>28028.21</v>
          </cell>
          <cell r="I1918">
            <v>28028.21</v>
          </cell>
        </row>
        <row r="1919">
          <cell r="A1919" t="str">
            <v>7040020100-1300</v>
          </cell>
          <cell r="B1919" t="str">
            <v xml:space="preserve">Venituri din lucr.executate catre altii    </v>
          </cell>
          <cell r="C1919">
            <v>1300</v>
          </cell>
          <cell r="D1919">
            <v>0</v>
          </cell>
          <cell r="E1919">
            <v>0</v>
          </cell>
          <cell r="F1919">
            <v>2418643.1</v>
          </cell>
          <cell r="G1919">
            <v>2418643.1</v>
          </cell>
          <cell r="H1919">
            <v>219019.6</v>
          </cell>
          <cell r="I1919">
            <v>219019.6</v>
          </cell>
        </row>
        <row r="1920">
          <cell r="A1920" t="str">
            <v>7040020100-1400</v>
          </cell>
          <cell r="B1920" t="str">
            <v xml:space="preserve">Venituri din lucr.executate catre altii    </v>
          </cell>
          <cell r="C1920">
            <v>1400</v>
          </cell>
          <cell r="D1920">
            <v>0</v>
          </cell>
          <cell r="E1920">
            <v>0</v>
          </cell>
          <cell r="F1920">
            <v>2212344.29</v>
          </cell>
          <cell r="G1920">
            <v>2212344.29</v>
          </cell>
          <cell r="H1920">
            <v>500787.69</v>
          </cell>
          <cell r="I1920">
            <v>500787.69</v>
          </cell>
        </row>
        <row r="1921">
          <cell r="A1921" t="str">
            <v>7040020100-1500</v>
          </cell>
          <cell r="B1921" t="str">
            <v xml:space="preserve">Venituri din lucr.executate catre altii    </v>
          </cell>
          <cell r="C1921">
            <v>1500</v>
          </cell>
          <cell r="D1921">
            <v>0</v>
          </cell>
          <cell r="E1921">
            <v>0</v>
          </cell>
          <cell r="F1921">
            <v>2067322.73</v>
          </cell>
          <cell r="G1921">
            <v>2067322.73</v>
          </cell>
          <cell r="H1921">
            <v>257584.36</v>
          </cell>
          <cell r="I1921">
            <v>257584.36</v>
          </cell>
        </row>
        <row r="1922">
          <cell r="A1922" t="str">
            <v>7040020100-1600</v>
          </cell>
          <cell r="B1922" t="str">
            <v xml:space="preserve">Venituri din lucr.executate catre altii    </v>
          </cell>
          <cell r="C1922">
            <v>1600</v>
          </cell>
          <cell r="D1922">
            <v>0</v>
          </cell>
          <cell r="E1922">
            <v>0</v>
          </cell>
          <cell r="F1922">
            <v>301091.02</v>
          </cell>
          <cell r="G1922">
            <v>301091.02</v>
          </cell>
          <cell r="H1922">
            <v>34759.4</v>
          </cell>
          <cell r="I1922">
            <v>34759.4</v>
          </cell>
        </row>
        <row r="1923">
          <cell r="A1923" t="str">
            <v>7040020100-****</v>
          </cell>
          <cell r="B1923" t="str">
            <v xml:space="preserve">Venituri din lucr.executate catre altii    </v>
          </cell>
          <cell r="C1923" t="str">
            <v>****</v>
          </cell>
          <cell r="D1923">
            <v>0</v>
          </cell>
          <cell r="E1923">
            <v>0</v>
          </cell>
          <cell r="F1923">
            <v>9194978.6400000006</v>
          </cell>
          <cell r="G1923">
            <v>9194978.6400000006</v>
          </cell>
          <cell r="H1923">
            <v>1567842.93</v>
          </cell>
          <cell r="I1923">
            <v>1567842.93</v>
          </cell>
        </row>
        <row r="1924">
          <cell r="A1924" t="str">
            <v>7040020200-1000</v>
          </cell>
          <cell r="B1924" t="str">
            <v xml:space="preserve">Venituri din lucr.executate catre SISE     </v>
          </cell>
          <cell r="C1924">
            <v>1000</v>
          </cell>
          <cell r="D1924">
            <v>0</v>
          </cell>
          <cell r="E1924">
            <v>0</v>
          </cell>
          <cell r="F1924">
            <v>135024.37</v>
          </cell>
          <cell r="G1924">
            <v>135024.37</v>
          </cell>
          <cell r="H1924">
            <v>55859.88</v>
          </cell>
          <cell r="I1924">
            <v>55859.88</v>
          </cell>
        </row>
        <row r="1925">
          <cell r="A1925" t="str">
            <v>7040020200-1100</v>
          </cell>
          <cell r="B1925" t="str">
            <v xml:space="preserve">Venituri din lucr.executate catre SISE     </v>
          </cell>
          <cell r="C1925">
            <v>1100</v>
          </cell>
          <cell r="D1925">
            <v>0</v>
          </cell>
          <cell r="E1925">
            <v>0</v>
          </cell>
          <cell r="F1925">
            <v>156758.44</v>
          </cell>
          <cell r="G1925">
            <v>156758.44</v>
          </cell>
          <cell r="H1925">
            <v>18814.63</v>
          </cell>
          <cell r="I1925">
            <v>18814.63</v>
          </cell>
        </row>
        <row r="1926">
          <cell r="A1926" t="str">
            <v>7040020200-1200</v>
          </cell>
          <cell r="B1926" t="str">
            <v xml:space="preserve">Venituri din lucr.executate catre SISE     </v>
          </cell>
          <cell r="C1926">
            <v>1200</v>
          </cell>
          <cell r="D1926">
            <v>0</v>
          </cell>
          <cell r="E1926">
            <v>0</v>
          </cell>
          <cell r="F1926">
            <v>24125.279999999999</v>
          </cell>
          <cell r="G1926">
            <v>24125.279999999999</v>
          </cell>
          <cell r="H1926">
            <v>6031.32</v>
          </cell>
          <cell r="I1926">
            <v>6031.32</v>
          </cell>
        </row>
        <row r="1927">
          <cell r="A1927" t="str">
            <v>7040020200-1400</v>
          </cell>
          <cell r="B1927" t="str">
            <v xml:space="preserve">Venituri din lucr.executate catre SISE     </v>
          </cell>
          <cell r="C1927">
            <v>1400</v>
          </cell>
          <cell r="D1927">
            <v>0</v>
          </cell>
          <cell r="E1927">
            <v>0</v>
          </cell>
          <cell r="F1927">
            <v>5760.36</v>
          </cell>
          <cell r="G1927">
            <v>5760.36</v>
          </cell>
          <cell r="H1927">
            <v>0</v>
          </cell>
          <cell r="I1927">
            <v>0</v>
          </cell>
        </row>
        <row r="1928">
          <cell r="A1928" t="str">
            <v>7040020200-1500</v>
          </cell>
          <cell r="B1928" t="str">
            <v xml:space="preserve">Venituri din lucr.executate catre SISE     </v>
          </cell>
          <cell r="C1928">
            <v>1500</v>
          </cell>
          <cell r="D1928">
            <v>0</v>
          </cell>
          <cell r="E1928">
            <v>0</v>
          </cell>
          <cell r="F1928">
            <v>44702.39</v>
          </cell>
          <cell r="G1928">
            <v>44702.39</v>
          </cell>
          <cell r="H1928">
            <v>9926</v>
          </cell>
          <cell r="I1928">
            <v>9926</v>
          </cell>
        </row>
        <row r="1929">
          <cell r="A1929" t="str">
            <v>7040020200-****</v>
          </cell>
          <cell r="B1929" t="str">
            <v xml:space="preserve">Venituri din lucr.executate catre SISE     </v>
          </cell>
          <cell r="C1929" t="str">
            <v>****</v>
          </cell>
          <cell r="D1929">
            <v>0</v>
          </cell>
          <cell r="E1929">
            <v>0</v>
          </cell>
          <cell r="F1929">
            <v>366370.84</v>
          </cell>
          <cell r="G1929">
            <v>366370.84</v>
          </cell>
          <cell r="H1929">
            <v>90631.83</v>
          </cell>
          <cell r="I1929">
            <v>90631.83</v>
          </cell>
        </row>
        <row r="1930">
          <cell r="A1930" t="str">
            <v>7040020300-1000</v>
          </cell>
          <cell r="B1930" t="str">
            <v xml:space="preserve">Venituri din lucr.executate catre Electr   </v>
          </cell>
          <cell r="C1930">
            <v>1000</v>
          </cell>
          <cell r="D1930">
            <v>0</v>
          </cell>
          <cell r="E1930">
            <v>0</v>
          </cell>
          <cell r="F1930">
            <v>2555.12</v>
          </cell>
          <cell r="G1930">
            <v>2555.12</v>
          </cell>
          <cell r="H1930">
            <v>0</v>
          </cell>
          <cell r="I1930">
            <v>0</v>
          </cell>
        </row>
        <row r="1931">
          <cell r="A1931" t="str">
            <v>7060010000-1400</v>
          </cell>
          <cell r="B1931" t="str">
            <v xml:space="preserve">Ven.din redevente,locatii gestiune,chiri   </v>
          </cell>
          <cell r="C1931">
            <v>1400</v>
          </cell>
          <cell r="D1931">
            <v>0</v>
          </cell>
          <cell r="E1931">
            <v>0</v>
          </cell>
          <cell r="F1931">
            <v>11520.71</v>
          </cell>
          <cell r="G1931">
            <v>11520.71</v>
          </cell>
          <cell r="H1931">
            <v>0</v>
          </cell>
          <cell r="I1931">
            <v>0</v>
          </cell>
        </row>
        <row r="1932">
          <cell r="A1932" t="str">
            <v>7060020000-1100</v>
          </cell>
          <cell r="B1932" t="str">
            <v xml:space="preserve">Venituri din redev., loc. de gest, chiri   </v>
          </cell>
          <cell r="C1932">
            <v>1100</v>
          </cell>
          <cell r="D1932">
            <v>0</v>
          </cell>
          <cell r="E1932">
            <v>0</v>
          </cell>
          <cell r="F1932">
            <v>623097.56999999995</v>
          </cell>
          <cell r="G1932">
            <v>623097.56999999995</v>
          </cell>
          <cell r="H1932">
            <v>109838.79</v>
          </cell>
          <cell r="I1932">
            <v>109838.79</v>
          </cell>
        </row>
        <row r="1933">
          <cell r="A1933" t="str">
            <v>7060020000-1200</v>
          </cell>
          <cell r="B1933" t="str">
            <v xml:space="preserve">Venituri din redev., loc. de gest, chiri   </v>
          </cell>
          <cell r="C1933">
            <v>1200</v>
          </cell>
          <cell r="D1933">
            <v>0</v>
          </cell>
          <cell r="E1933">
            <v>0</v>
          </cell>
          <cell r="F1933">
            <v>701454.65</v>
          </cell>
          <cell r="G1933">
            <v>701454.65</v>
          </cell>
          <cell r="H1933">
            <v>17746.580000000002</v>
          </cell>
          <cell r="I1933">
            <v>17746.580000000002</v>
          </cell>
        </row>
        <row r="1934">
          <cell r="A1934" t="str">
            <v>7060020000-1300</v>
          </cell>
          <cell r="B1934" t="str">
            <v xml:space="preserve">Venituri din redev., loc. de gest, chiri   </v>
          </cell>
          <cell r="C1934">
            <v>1300</v>
          </cell>
          <cell r="D1934">
            <v>0</v>
          </cell>
          <cell r="E1934">
            <v>0</v>
          </cell>
          <cell r="F1934">
            <v>516208.39</v>
          </cell>
          <cell r="G1934">
            <v>516208.39</v>
          </cell>
          <cell r="H1934">
            <v>73514.789999999994</v>
          </cell>
          <cell r="I1934">
            <v>73514.789999999994</v>
          </cell>
        </row>
        <row r="1935">
          <cell r="A1935" t="str">
            <v>7060020000-1400</v>
          </cell>
          <cell r="B1935" t="str">
            <v xml:space="preserve">Venituri din redev., loc. de gest, chiri   </v>
          </cell>
          <cell r="C1935">
            <v>1400</v>
          </cell>
          <cell r="D1935">
            <v>0</v>
          </cell>
          <cell r="E1935">
            <v>0</v>
          </cell>
          <cell r="F1935">
            <v>835416.36</v>
          </cell>
          <cell r="G1935">
            <v>835416.36</v>
          </cell>
          <cell r="H1935">
            <v>29653.37</v>
          </cell>
          <cell r="I1935">
            <v>29653.37</v>
          </cell>
        </row>
        <row r="1936">
          <cell r="A1936" t="str">
            <v>7060020000-1500</v>
          </cell>
          <cell r="B1936" t="str">
            <v xml:space="preserve">Venituri din redev., loc. de gest, chiri   </v>
          </cell>
          <cell r="C1936">
            <v>1500</v>
          </cell>
          <cell r="D1936">
            <v>0</v>
          </cell>
          <cell r="E1936">
            <v>0</v>
          </cell>
          <cell r="F1936">
            <v>719</v>
          </cell>
          <cell r="G1936">
            <v>719</v>
          </cell>
          <cell r="H1936">
            <v>0</v>
          </cell>
          <cell r="I1936">
            <v>0</v>
          </cell>
        </row>
        <row r="1937">
          <cell r="A1937" t="str">
            <v>7060020000-1600</v>
          </cell>
          <cell r="B1937" t="str">
            <v xml:space="preserve">Venituri din redev., loc. de gest, chiri   </v>
          </cell>
          <cell r="C1937">
            <v>1600</v>
          </cell>
          <cell r="D1937">
            <v>0</v>
          </cell>
          <cell r="E1937">
            <v>0</v>
          </cell>
          <cell r="F1937">
            <v>609941.86</v>
          </cell>
          <cell r="G1937">
            <v>609941.86</v>
          </cell>
          <cell r="H1937">
            <v>40557.480000000003</v>
          </cell>
          <cell r="I1937">
            <v>40557.480000000003</v>
          </cell>
        </row>
        <row r="1938">
          <cell r="A1938" t="str">
            <v>7060020000-****</v>
          </cell>
          <cell r="B1938" t="str">
            <v xml:space="preserve">Venituri din redev., loc. de gest, chiri   </v>
          </cell>
          <cell r="C1938" t="str">
            <v>****</v>
          </cell>
          <cell r="D1938">
            <v>0</v>
          </cell>
          <cell r="E1938">
            <v>0</v>
          </cell>
          <cell r="F1938">
            <v>3286837.83</v>
          </cell>
          <cell r="G1938">
            <v>3286837.83</v>
          </cell>
          <cell r="H1938">
            <v>271311.01</v>
          </cell>
          <cell r="I1938">
            <v>271311.01</v>
          </cell>
        </row>
        <row r="1939">
          <cell r="A1939" t="str">
            <v>7070010000-1400</v>
          </cell>
          <cell r="B1939" t="str">
            <v xml:space="preserve">Venituri din vanzare marfuri catre SISE    </v>
          </cell>
          <cell r="C1939">
            <v>1400</v>
          </cell>
          <cell r="D1939">
            <v>0</v>
          </cell>
          <cell r="E1939">
            <v>0</v>
          </cell>
          <cell r="F1939">
            <v>191846.48</v>
          </cell>
          <cell r="G1939">
            <v>191846.48</v>
          </cell>
          <cell r="H1939">
            <v>0</v>
          </cell>
          <cell r="I1939">
            <v>0</v>
          </cell>
        </row>
        <row r="1940">
          <cell r="A1940" t="str">
            <v>7070010000-1500</v>
          </cell>
          <cell r="B1940" t="str">
            <v xml:space="preserve">Venituri din vanzare marfuri catre SISE    </v>
          </cell>
          <cell r="C1940">
            <v>1500</v>
          </cell>
          <cell r="D1940">
            <v>0</v>
          </cell>
          <cell r="E1940">
            <v>0</v>
          </cell>
          <cell r="F1940">
            <v>163623.79</v>
          </cell>
          <cell r="G1940">
            <v>163623.79</v>
          </cell>
          <cell r="H1940">
            <v>0</v>
          </cell>
          <cell r="I1940">
            <v>0</v>
          </cell>
        </row>
        <row r="1941">
          <cell r="A1941" t="str">
            <v>7070010000-****</v>
          </cell>
          <cell r="B1941" t="str">
            <v xml:space="preserve">Venituri din vanzare marfuri catre SISE    </v>
          </cell>
          <cell r="C1941" t="str">
            <v>****</v>
          </cell>
          <cell r="D1941">
            <v>0</v>
          </cell>
          <cell r="E1941">
            <v>0</v>
          </cell>
          <cell r="F1941">
            <v>355470.27</v>
          </cell>
          <cell r="G1941">
            <v>355470.27</v>
          </cell>
          <cell r="H1941">
            <v>0</v>
          </cell>
          <cell r="I1941">
            <v>0</v>
          </cell>
        </row>
        <row r="1942">
          <cell r="A1942" t="str">
            <v>7070020000-1100</v>
          </cell>
          <cell r="B1942" t="str">
            <v xml:space="preserve">Venituri din vanzarea marfurilor catre a   </v>
          </cell>
          <cell r="C1942">
            <v>1100</v>
          </cell>
          <cell r="D1942">
            <v>0</v>
          </cell>
          <cell r="E1942">
            <v>0</v>
          </cell>
          <cell r="F1942">
            <v>63640.74</v>
          </cell>
          <cell r="G1942">
            <v>63640.74</v>
          </cell>
          <cell r="H1942">
            <v>0</v>
          </cell>
          <cell r="I1942">
            <v>0</v>
          </cell>
        </row>
        <row r="1943">
          <cell r="A1943" t="str">
            <v>7070020000-1200</v>
          </cell>
          <cell r="B1943" t="str">
            <v xml:space="preserve">Venituri din vanzarea marfurilor catre a   </v>
          </cell>
          <cell r="C1943">
            <v>1200</v>
          </cell>
          <cell r="D1943">
            <v>0</v>
          </cell>
          <cell r="E1943">
            <v>0</v>
          </cell>
          <cell r="F1943">
            <v>27236.44</v>
          </cell>
          <cell r="G1943">
            <v>27236.44</v>
          </cell>
          <cell r="H1943">
            <v>158.4</v>
          </cell>
          <cell r="I1943">
            <v>158.4</v>
          </cell>
        </row>
        <row r="1944">
          <cell r="A1944" t="str">
            <v>7070020000-1300</v>
          </cell>
          <cell r="B1944" t="str">
            <v xml:space="preserve">Venituri din vanzarea marfurilor catre a   </v>
          </cell>
          <cell r="C1944">
            <v>1300</v>
          </cell>
          <cell r="D1944">
            <v>0</v>
          </cell>
          <cell r="E1944">
            <v>0</v>
          </cell>
          <cell r="F1944">
            <v>15662.04</v>
          </cell>
          <cell r="G1944">
            <v>15662.04</v>
          </cell>
          <cell r="H1944">
            <v>551.55999999999995</v>
          </cell>
          <cell r="I1944">
            <v>551.55999999999995</v>
          </cell>
        </row>
        <row r="1945">
          <cell r="A1945" t="str">
            <v>7070020000-1400</v>
          </cell>
          <cell r="B1945" t="str">
            <v xml:space="preserve">Venituri din vanzarea marfurilor catre a   </v>
          </cell>
          <cell r="C1945">
            <v>1400</v>
          </cell>
          <cell r="D1945">
            <v>0</v>
          </cell>
          <cell r="E1945">
            <v>0</v>
          </cell>
          <cell r="F1945">
            <v>9948.64</v>
          </cell>
          <cell r="G1945">
            <v>9948.64</v>
          </cell>
          <cell r="H1945">
            <v>2696</v>
          </cell>
          <cell r="I1945">
            <v>2696</v>
          </cell>
        </row>
        <row r="1946">
          <cell r="A1946" t="str">
            <v>7070020000-1500</v>
          </cell>
          <cell r="B1946" t="str">
            <v xml:space="preserve">Venituri din vanzarea marfurilor catre a   </v>
          </cell>
          <cell r="C1946">
            <v>1500</v>
          </cell>
          <cell r="D1946">
            <v>0</v>
          </cell>
          <cell r="E1946">
            <v>0</v>
          </cell>
          <cell r="F1946">
            <v>5678.6</v>
          </cell>
          <cell r="G1946">
            <v>5678.6</v>
          </cell>
          <cell r="H1946">
            <v>0</v>
          </cell>
          <cell r="I1946">
            <v>0</v>
          </cell>
        </row>
        <row r="1947">
          <cell r="A1947" t="str">
            <v>7070020000-1600</v>
          </cell>
          <cell r="B1947" t="str">
            <v xml:space="preserve">Venituri din vanzarea marfurilor catre a   </v>
          </cell>
          <cell r="C1947">
            <v>1600</v>
          </cell>
          <cell r="D1947">
            <v>0</v>
          </cell>
          <cell r="E1947">
            <v>0</v>
          </cell>
          <cell r="F1947">
            <v>27250.86</v>
          </cell>
          <cell r="G1947">
            <v>27250.86</v>
          </cell>
          <cell r="H1947">
            <v>602.25</v>
          </cell>
          <cell r="I1947">
            <v>602.25</v>
          </cell>
        </row>
        <row r="1948">
          <cell r="A1948" t="str">
            <v>7070020000-****</v>
          </cell>
          <cell r="B1948" t="str">
            <v xml:space="preserve">Venituri din vanzarea marfurilor catre a   </v>
          </cell>
          <cell r="C1948" t="str">
            <v>****</v>
          </cell>
          <cell r="D1948">
            <v>0</v>
          </cell>
          <cell r="E1948">
            <v>0</v>
          </cell>
          <cell r="F1948">
            <v>149417.32</v>
          </cell>
          <cell r="G1948">
            <v>149417.32</v>
          </cell>
          <cell r="H1948">
            <v>4008.21</v>
          </cell>
          <cell r="I1948">
            <v>4008.21</v>
          </cell>
        </row>
        <row r="1949">
          <cell r="A1949" t="str">
            <v>7080010000-1600</v>
          </cell>
          <cell r="B1949" t="str">
            <v xml:space="preserve">Venituri din activitatea - gospodarie lo   </v>
          </cell>
          <cell r="C1949">
            <v>1600</v>
          </cell>
          <cell r="D1949">
            <v>0</v>
          </cell>
          <cell r="E1949">
            <v>0</v>
          </cell>
          <cell r="F1949">
            <v>11609.4</v>
          </cell>
          <cell r="G1949">
            <v>11609.4</v>
          </cell>
          <cell r="H1949">
            <v>1775.52</v>
          </cell>
          <cell r="I1949">
            <v>1775.52</v>
          </cell>
        </row>
        <row r="1950">
          <cell r="A1950" t="str">
            <v>7080020000-1300</v>
          </cell>
          <cell r="B1950" t="str">
            <v xml:space="preserve">Venituri din activitatile oficiului de c   </v>
          </cell>
          <cell r="C1950">
            <v>1300</v>
          </cell>
          <cell r="D1950">
            <v>0</v>
          </cell>
          <cell r="E1950">
            <v>0</v>
          </cell>
          <cell r="F1950">
            <v>46063.94</v>
          </cell>
          <cell r="G1950">
            <v>46063.94</v>
          </cell>
          <cell r="H1950">
            <v>11500.93</v>
          </cell>
          <cell r="I1950">
            <v>11500.93</v>
          </cell>
        </row>
        <row r="1951">
          <cell r="A1951" t="str">
            <v>7080020000-1500</v>
          </cell>
          <cell r="B1951" t="str">
            <v xml:space="preserve">Venituri din activitatile oficiului de c   </v>
          </cell>
          <cell r="C1951">
            <v>1500</v>
          </cell>
          <cell r="D1951">
            <v>0</v>
          </cell>
          <cell r="E1951">
            <v>0</v>
          </cell>
          <cell r="F1951">
            <v>10256.209999999999</v>
          </cell>
          <cell r="G1951">
            <v>10256.209999999999</v>
          </cell>
          <cell r="H1951">
            <v>10256.209999999999</v>
          </cell>
          <cell r="I1951">
            <v>10256.209999999999</v>
          </cell>
        </row>
        <row r="1952">
          <cell r="A1952" t="str">
            <v>7080020000-1600</v>
          </cell>
          <cell r="B1952" t="str">
            <v xml:space="preserve">Venituri din activitatile oficiului de c   </v>
          </cell>
          <cell r="C1952">
            <v>1600</v>
          </cell>
          <cell r="D1952">
            <v>0</v>
          </cell>
          <cell r="E1952">
            <v>0</v>
          </cell>
          <cell r="F1952">
            <v>22760.41</v>
          </cell>
          <cell r="G1952">
            <v>22760.41</v>
          </cell>
          <cell r="H1952">
            <v>5048.84</v>
          </cell>
          <cell r="I1952">
            <v>5048.84</v>
          </cell>
        </row>
        <row r="1953">
          <cell r="A1953" t="str">
            <v>7080020000-****</v>
          </cell>
          <cell r="B1953" t="str">
            <v xml:space="preserve">Venituri din activitatile oficiului de c   </v>
          </cell>
          <cell r="C1953" t="str">
            <v>****</v>
          </cell>
          <cell r="D1953">
            <v>0</v>
          </cell>
          <cell r="E1953">
            <v>0</v>
          </cell>
          <cell r="F1953">
            <v>79080.56</v>
          </cell>
          <cell r="G1953">
            <v>79080.56</v>
          </cell>
          <cell r="H1953">
            <v>26805.98</v>
          </cell>
          <cell r="I1953">
            <v>26805.98</v>
          </cell>
        </row>
        <row r="1954">
          <cell r="A1954" t="str">
            <v>7080030000-1100</v>
          </cell>
          <cell r="B1954" t="str">
            <v xml:space="preserve">Venituri din alte activitati diverse       </v>
          </cell>
          <cell r="C1954">
            <v>1100</v>
          </cell>
          <cell r="D1954">
            <v>0</v>
          </cell>
          <cell r="E1954">
            <v>0</v>
          </cell>
          <cell r="F1954">
            <v>481261.28</v>
          </cell>
          <cell r="G1954">
            <v>481261.28</v>
          </cell>
          <cell r="H1954">
            <v>67781.06</v>
          </cell>
          <cell r="I1954">
            <v>67781.06</v>
          </cell>
        </row>
        <row r="1955">
          <cell r="A1955" t="str">
            <v>7080030000-1200</v>
          </cell>
          <cell r="B1955" t="str">
            <v xml:space="preserve">Venituri din alte activitati diverse       </v>
          </cell>
          <cell r="C1955">
            <v>1200</v>
          </cell>
          <cell r="D1955">
            <v>0</v>
          </cell>
          <cell r="E1955">
            <v>0</v>
          </cell>
          <cell r="F1955">
            <v>173378.47</v>
          </cell>
          <cell r="G1955">
            <v>173378.47</v>
          </cell>
          <cell r="H1955">
            <v>33145.31</v>
          </cell>
          <cell r="I1955">
            <v>33145.31</v>
          </cell>
        </row>
        <row r="1956">
          <cell r="A1956" t="str">
            <v>7080030000-1300</v>
          </cell>
          <cell r="B1956" t="str">
            <v xml:space="preserve">Venituri din alte activitati diverse       </v>
          </cell>
          <cell r="C1956">
            <v>1300</v>
          </cell>
          <cell r="D1956">
            <v>0</v>
          </cell>
          <cell r="E1956">
            <v>0</v>
          </cell>
          <cell r="F1956">
            <v>17527.03</v>
          </cell>
          <cell r="G1956">
            <v>17527.03</v>
          </cell>
          <cell r="H1956">
            <v>5618.11</v>
          </cell>
          <cell r="I1956">
            <v>5618.11</v>
          </cell>
        </row>
        <row r="1957">
          <cell r="A1957" t="str">
            <v>7080030000-1500</v>
          </cell>
          <cell r="B1957" t="str">
            <v xml:space="preserve">Venituri din alte activitati diverse       </v>
          </cell>
          <cell r="C1957">
            <v>1500</v>
          </cell>
          <cell r="D1957">
            <v>0</v>
          </cell>
          <cell r="E1957">
            <v>0</v>
          </cell>
          <cell r="F1957">
            <v>92.44</v>
          </cell>
          <cell r="G1957">
            <v>92.44</v>
          </cell>
          <cell r="H1957">
            <v>0</v>
          </cell>
          <cell r="I1957">
            <v>0</v>
          </cell>
        </row>
        <row r="1958">
          <cell r="A1958" t="str">
            <v>7080030000-1600</v>
          </cell>
          <cell r="B1958" t="str">
            <v xml:space="preserve">Venituri din alte activitati diverse       </v>
          </cell>
          <cell r="C1958">
            <v>1600</v>
          </cell>
          <cell r="D1958">
            <v>0</v>
          </cell>
          <cell r="E1958">
            <v>0</v>
          </cell>
          <cell r="F1958">
            <v>248135.59</v>
          </cell>
          <cell r="G1958">
            <v>248135.59</v>
          </cell>
          <cell r="H1958">
            <v>50698.38</v>
          </cell>
          <cell r="I1958">
            <v>50698.38</v>
          </cell>
        </row>
        <row r="1959">
          <cell r="A1959" t="str">
            <v>7080030000-****</v>
          </cell>
          <cell r="B1959" t="str">
            <v xml:space="preserve">Venituri din alte activitati diverse       </v>
          </cell>
          <cell r="C1959" t="str">
            <v>****</v>
          </cell>
          <cell r="D1959">
            <v>0</v>
          </cell>
          <cell r="E1959">
            <v>0</v>
          </cell>
          <cell r="F1959">
            <v>920394.81</v>
          </cell>
          <cell r="G1959">
            <v>920394.81</v>
          </cell>
          <cell r="H1959">
            <v>157242.85999999999</v>
          </cell>
          <cell r="I1959">
            <v>157242.85999999999</v>
          </cell>
        </row>
        <row r="1960">
          <cell r="A1960" t="str">
            <v>7410000000-1600</v>
          </cell>
          <cell r="B1960" t="str">
            <v xml:space="preserve">Venituri din subventii de exploatare       </v>
          </cell>
          <cell r="C1960">
            <v>1600</v>
          </cell>
          <cell r="D1960">
            <v>0</v>
          </cell>
          <cell r="E1960">
            <v>0</v>
          </cell>
          <cell r="F1960">
            <v>1024.67</v>
          </cell>
          <cell r="G1960">
            <v>1024.67</v>
          </cell>
          <cell r="H1960">
            <v>0</v>
          </cell>
          <cell r="I1960">
            <v>0</v>
          </cell>
        </row>
        <row r="1961">
          <cell r="A1961" t="str">
            <v>7581010000-1100</v>
          </cell>
          <cell r="B1961" t="str">
            <v xml:space="preserve">Venituri din despagubiri si penalitati -   </v>
          </cell>
          <cell r="C1961">
            <v>1100</v>
          </cell>
          <cell r="D1961">
            <v>0</v>
          </cell>
          <cell r="E1961">
            <v>0</v>
          </cell>
          <cell r="F1961">
            <v>3874975.39</v>
          </cell>
          <cell r="G1961">
            <v>3874975.39</v>
          </cell>
          <cell r="H1961">
            <v>-217328.36</v>
          </cell>
          <cell r="I1961">
            <v>-217328.36</v>
          </cell>
        </row>
        <row r="1962">
          <cell r="A1962" t="str">
            <v>7581010000-1200</v>
          </cell>
          <cell r="B1962" t="str">
            <v xml:space="preserve">Venituri din despagubiri si penalitati -   </v>
          </cell>
          <cell r="C1962">
            <v>1200</v>
          </cell>
          <cell r="D1962">
            <v>0</v>
          </cell>
          <cell r="E1962">
            <v>0</v>
          </cell>
          <cell r="F1962">
            <v>308828.99</v>
          </cell>
          <cell r="G1962">
            <v>308828.99</v>
          </cell>
          <cell r="H1962">
            <v>14891.11</v>
          </cell>
          <cell r="I1962">
            <v>14891.11</v>
          </cell>
        </row>
        <row r="1963">
          <cell r="A1963" t="str">
            <v>7581010000-1300</v>
          </cell>
          <cell r="B1963" t="str">
            <v xml:space="preserve">Venituri din despagubiri si penalitati -   </v>
          </cell>
          <cell r="C1963">
            <v>1300</v>
          </cell>
          <cell r="D1963">
            <v>0</v>
          </cell>
          <cell r="E1963">
            <v>0</v>
          </cell>
          <cell r="F1963">
            <v>2127873.02</v>
          </cell>
          <cell r="G1963">
            <v>2127873.02</v>
          </cell>
          <cell r="H1963">
            <v>-323952.13</v>
          </cell>
          <cell r="I1963">
            <v>-323952.13</v>
          </cell>
        </row>
        <row r="1964">
          <cell r="A1964" t="str">
            <v>7581010000-1400</v>
          </cell>
          <cell r="B1964" t="str">
            <v xml:space="preserve">Venituri din despagubiri si penalitati -   </v>
          </cell>
          <cell r="C1964">
            <v>1400</v>
          </cell>
          <cell r="D1964">
            <v>0</v>
          </cell>
          <cell r="E1964">
            <v>0</v>
          </cell>
          <cell r="F1964">
            <v>844842.17</v>
          </cell>
          <cell r="G1964">
            <v>844842.17</v>
          </cell>
          <cell r="H1964">
            <v>4831.83</v>
          </cell>
          <cell r="I1964">
            <v>4831.83</v>
          </cell>
        </row>
        <row r="1965">
          <cell r="A1965" t="str">
            <v>7581010000-1500</v>
          </cell>
          <cell r="B1965" t="str">
            <v xml:space="preserve">Venituri din despagubiri si penalitati -   </v>
          </cell>
          <cell r="C1965">
            <v>1500</v>
          </cell>
          <cell r="D1965">
            <v>0</v>
          </cell>
          <cell r="E1965">
            <v>0</v>
          </cell>
          <cell r="F1965">
            <v>1021286.73</v>
          </cell>
          <cell r="G1965">
            <v>1021286.73</v>
          </cell>
          <cell r="H1965">
            <v>33823.29</v>
          </cell>
          <cell r="I1965">
            <v>33823.29</v>
          </cell>
        </row>
        <row r="1966">
          <cell r="A1966" t="str">
            <v>7581010000-1600</v>
          </cell>
          <cell r="B1966" t="str">
            <v xml:space="preserve">Venituri din despagubiri si penalitati -   </v>
          </cell>
          <cell r="C1966">
            <v>1600</v>
          </cell>
          <cell r="D1966">
            <v>0</v>
          </cell>
          <cell r="E1966">
            <v>0</v>
          </cell>
          <cell r="F1966">
            <v>298470.12</v>
          </cell>
          <cell r="G1966">
            <v>298470.12</v>
          </cell>
          <cell r="H1966">
            <v>36227.230000000003</v>
          </cell>
          <cell r="I1966">
            <v>36227.230000000003</v>
          </cell>
        </row>
        <row r="1967">
          <cell r="A1967" t="str">
            <v>7581010000-****</v>
          </cell>
          <cell r="B1967" t="str">
            <v xml:space="preserve">Venituri din despagubiri si penalitati -   </v>
          </cell>
          <cell r="C1967" t="str">
            <v>****</v>
          </cell>
          <cell r="D1967">
            <v>0</v>
          </cell>
          <cell r="E1967">
            <v>0</v>
          </cell>
          <cell r="F1967">
            <v>8476276.4199999999</v>
          </cell>
          <cell r="G1967">
            <v>8476276.4199999999</v>
          </cell>
          <cell r="H1967">
            <v>-451507.03</v>
          </cell>
          <cell r="I1967">
            <v>-451507.03</v>
          </cell>
        </row>
        <row r="1968">
          <cell r="A1968" t="str">
            <v>7581020000-1100</v>
          </cell>
          <cell r="B1968" t="str">
            <v xml:space="preserve">Venituri din despagubiri si penalitati -   </v>
          </cell>
          <cell r="C1968">
            <v>1100</v>
          </cell>
          <cell r="D1968">
            <v>0</v>
          </cell>
          <cell r="E1968">
            <v>0</v>
          </cell>
          <cell r="F1968">
            <v>4854.22</v>
          </cell>
          <cell r="G1968">
            <v>4854.22</v>
          </cell>
          <cell r="H1968">
            <v>9072.24</v>
          </cell>
          <cell r="I1968">
            <v>9072.24</v>
          </cell>
        </row>
        <row r="1969">
          <cell r="A1969" t="str">
            <v>7581020000-1200</v>
          </cell>
          <cell r="B1969" t="str">
            <v xml:space="preserve">Venituri din despagubiri si penalitati -   </v>
          </cell>
          <cell r="C1969">
            <v>1200</v>
          </cell>
          <cell r="D1969">
            <v>0</v>
          </cell>
          <cell r="E1969">
            <v>0</v>
          </cell>
          <cell r="F1969">
            <v>19.37</v>
          </cell>
          <cell r="G1969">
            <v>19.37</v>
          </cell>
          <cell r="H1969">
            <v>0</v>
          </cell>
          <cell r="I1969">
            <v>0</v>
          </cell>
        </row>
        <row r="1970">
          <cell r="A1970" t="str">
            <v>7581020000-1300</v>
          </cell>
          <cell r="B1970" t="str">
            <v xml:space="preserve">Venituri din despagubiri si penalitati -   </v>
          </cell>
          <cell r="C1970">
            <v>1300</v>
          </cell>
          <cell r="D1970">
            <v>0</v>
          </cell>
          <cell r="E1970">
            <v>0</v>
          </cell>
          <cell r="F1970">
            <v>4084.11</v>
          </cell>
          <cell r="G1970">
            <v>4084.11</v>
          </cell>
          <cell r="H1970">
            <v>-4084.11</v>
          </cell>
          <cell r="I1970">
            <v>-4084.11</v>
          </cell>
        </row>
        <row r="1971">
          <cell r="A1971" t="str">
            <v>7581020000-1400</v>
          </cell>
          <cell r="B1971" t="str">
            <v xml:space="preserve">Venituri din despagubiri si penalitati -   </v>
          </cell>
          <cell r="C1971">
            <v>1400</v>
          </cell>
          <cell r="D1971">
            <v>0</v>
          </cell>
          <cell r="E1971">
            <v>0</v>
          </cell>
          <cell r="F1971">
            <v>498.61</v>
          </cell>
          <cell r="G1971">
            <v>498.61</v>
          </cell>
          <cell r="H1971">
            <v>0</v>
          </cell>
          <cell r="I1971">
            <v>0</v>
          </cell>
        </row>
        <row r="1972">
          <cell r="A1972" t="str">
            <v>7581020000-1500</v>
          </cell>
          <cell r="B1972" t="str">
            <v xml:space="preserve">Venituri din despagubiri si penalitati -   </v>
          </cell>
          <cell r="C1972">
            <v>1500</v>
          </cell>
          <cell r="D1972">
            <v>0</v>
          </cell>
          <cell r="E1972">
            <v>0</v>
          </cell>
          <cell r="F1972">
            <v>204398.89</v>
          </cell>
          <cell r="G1972">
            <v>204398.89</v>
          </cell>
          <cell r="H1972">
            <v>79.48</v>
          </cell>
          <cell r="I1972">
            <v>79.48</v>
          </cell>
        </row>
        <row r="1973">
          <cell r="A1973" t="str">
            <v>7581020000-1600</v>
          </cell>
          <cell r="B1973" t="str">
            <v xml:space="preserve">Venituri din despagubiri si penalitati -   </v>
          </cell>
          <cell r="C1973">
            <v>1600</v>
          </cell>
          <cell r="D1973">
            <v>0</v>
          </cell>
          <cell r="E1973">
            <v>0</v>
          </cell>
          <cell r="F1973">
            <v>4388.58</v>
          </cell>
          <cell r="G1973">
            <v>4388.58</v>
          </cell>
          <cell r="H1973">
            <v>0</v>
          </cell>
          <cell r="I1973">
            <v>0</v>
          </cell>
        </row>
        <row r="1974">
          <cell r="A1974" t="str">
            <v>7581020000-****</v>
          </cell>
          <cell r="B1974" t="str">
            <v xml:space="preserve">Venituri din despagubiri si penalitati -   </v>
          </cell>
          <cell r="C1974" t="str">
            <v>****</v>
          </cell>
          <cell r="D1974">
            <v>0</v>
          </cell>
          <cell r="E1974">
            <v>0</v>
          </cell>
          <cell r="F1974">
            <v>218243.78</v>
          </cell>
          <cell r="G1974">
            <v>218243.78</v>
          </cell>
          <cell r="H1974">
            <v>5067.6099999999997</v>
          </cell>
          <cell r="I1974">
            <v>5067.6099999999997</v>
          </cell>
        </row>
        <row r="1975">
          <cell r="A1975" t="str">
            <v>7583010000-1100</v>
          </cell>
          <cell r="B1975" t="str">
            <v xml:space="preserve">Venituri din cedarea activelor             </v>
          </cell>
          <cell r="C1975">
            <v>1100</v>
          </cell>
          <cell r="D1975">
            <v>0</v>
          </cell>
          <cell r="E1975">
            <v>0</v>
          </cell>
          <cell r="F1975">
            <v>26808.48</v>
          </cell>
          <cell r="G1975">
            <v>26808.48</v>
          </cell>
          <cell r="H1975">
            <v>0</v>
          </cell>
          <cell r="I1975">
            <v>0</v>
          </cell>
        </row>
        <row r="1976">
          <cell r="A1976" t="str">
            <v>7583010000-1200</v>
          </cell>
          <cell r="B1976" t="str">
            <v xml:space="preserve">Venituri din cedarea activelor             </v>
          </cell>
          <cell r="C1976">
            <v>1200</v>
          </cell>
          <cell r="D1976">
            <v>0</v>
          </cell>
          <cell r="E1976">
            <v>0</v>
          </cell>
          <cell r="F1976">
            <v>22996.12</v>
          </cell>
          <cell r="G1976">
            <v>22996.12</v>
          </cell>
          <cell r="H1976">
            <v>0</v>
          </cell>
          <cell r="I1976">
            <v>0</v>
          </cell>
        </row>
        <row r="1977">
          <cell r="A1977" t="str">
            <v>7583010000-1300</v>
          </cell>
          <cell r="B1977" t="str">
            <v xml:space="preserve">Venituri din cedarea activelor             </v>
          </cell>
          <cell r="C1977">
            <v>1300</v>
          </cell>
          <cell r="D1977">
            <v>0</v>
          </cell>
          <cell r="E1977">
            <v>0</v>
          </cell>
          <cell r="F1977">
            <v>354782.02</v>
          </cell>
          <cell r="G1977">
            <v>354782.02</v>
          </cell>
          <cell r="H1977">
            <v>0</v>
          </cell>
          <cell r="I1977">
            <v>0</v>
          </cell>
        </row>
        <row r="1978">
          <cell r="A1978" t="str">
            <v>7583010000-1400</v>
          </cell>
          <cell r="B1978" t="str">
            <v xml:space="preserve">Venituri din cedarea activelor             </v>
          </cell>
          <cell r="C1978">
            <v>1400</v>
          </cell>
          <cell r="D1978">
            <v>0</v>
          </cell>
          <cell r="E1978">
            <v>0</v>
          </cell>
          <cell r="F1978">
            <v>66500</v>
          </cell>
          <cell r="G1978">
            <v>66500</v>
          </cell>
          <cell r="H1978">
            <v>24855.46</v>
          </cell>
          <cell r="I1978">
            <v>24855.46</v>
          </cell>
        </row>
        <row r="1979">
          <cell r="A1979" t="str">
            <v>7583010000-1500</v>
          </cell>
          <cell r="B1979" t="str">
            <v xml:space="preserve">Venituri din cedarea activelor             </v>
          </cell>
          <cell r="C1979">
            <v>1500</v>
          </cell>
          <cell r="D1979">
            <v>0</v>
          </cell>
          <cell r="E1979">
            <v>0</v>
          </cell>
          <cell r="F1979">
            <v>82290.28</v>
          </cell>
          <cell r="G1979">
            <v>82290.28</v>
          </cell>
          <cell r="H1979">
            <v>0</v>
          </cell>
          <cell r="I1979">
            <v>0</v>
          </cell>
        </row>
        <row r="1980">
          <cell r="A1980" t="str">
            <v>7583010000-1600</v>
          </cell>
          <cell r="B1980" t="str">
            <v xml:space="preserve">Venituri din cedarea activelor             </v>
          </cell>
          <cell r="C1980">
            <v>1600</v>
          </cell>
          <cell r="D1980">
            <v>0</v>
          </cell>
          <cell r="E1980">
            <v>0</v>
          </cell>
          <cell r="F1980">
            <v>65015.12</v>
          </cell>
          <cell r="G1980">
            <v>65015.12</v>
          </cell>
          <cell r="H1980">
            <v>0</v>
          </cell>
          <cell r="I1980">
            <v>0</v>
          </cell>
        </row>
        <row r="1981">
          <cell r="A1981" t="str">
            <v>7583010000-****</v>
          </cell>
          <cell r="B1981" t="str">
            <v xml:space="preserve">Venituri din cedarea activelor             </v>
          </cell>
          <cell r="C1981" t="str">
            <v>****</v>
          </cell>
          <cell r="D1981">
            <v>0</v>
          </cell>
          <cell r="E1981">
            <v>0</v>
          </cell>
          <cell r="F1981">
            <v>618392.02</v>
          </cell>
          <cell r="G1981">
            <v>618392.02</v>
          </cell>
          <cell r="H1981">
            <v>24855.46</v>
          </cell>
          <cell r="I1981">
            <v>24855.46</v>
          </cell>
        </row>
        <row r="1982">
          <cell r="A1982" t="str">
            <v>7583020000-1500</v>
          </cell>
          <cell r="B1982" t="str">
            <v xml:space="preserve">Alte venituri exceptionale din operatii    </v>
          </cell>
          <cell r="C1982">
            <v>1500</v>
          </cell>
          <cell r="D1982">
            <v>0</v>
          </cell>
          <cell r="E1982">
            <v>0</v>
          </cell>
          <cell r="F1982">
            <v>387.13</v>
          </cell>
          <cell r="G1982">
            <v>387.13</v>
          </cell>
          <cell r="H1982">
            <v>0</v>
          </cell>
          <cell r="I1982">
            <v>0</v>
          </cell>
        </row>
        <row r="1983">
          <cell r="A1983" t="str">
            <v>7584000000-1000</v>
          </cell>
          <cell r="B1983" t="str">
            <v xml:space="preserve">Subventii pentru investitii virate la ve   </v>
          </cell>
          <cell r="C1983">
            <v>1000</v>
          </cell>
          <cell r="D1983">
            <v>0</v>
          </cell>
          <cell r="E1983">
            <v>0</v>
          </cell>
          <cell r="F1983">
            <v>3083.28</v>
          </cell>
          <cell r="G1983">
            <v>3083.28</v>
          </cell>
          <cell r="H1983">
            <v>0</v>
          </cell>
          <cell r="I1983">
            <v>0</v>
          </cell>
        </row>
        <row r="1984">
          <cell r="A1984" t="str">
            <v>7584000000-1100</v>
          </cell>
          <cell r="B1984" t="str">
            <v xml:space="preserve">Subventii pentru investitii virate la ve   </v>
          </cell>
          <cell r="C1984">
            <v>1100</v>
          </cell>
          <cell r="D1984">
            <v>0</v>
          </cell>
          <cell r="E1984">
            <v>0</v>
          </cell>
          <cell r="F1984">
            <v>106197.55</v>
          </cell>
          <cell r="G1984">
            <v>106197.55</v>
          </cell>
          <cell r="H1984">
            <v>0</v>
          </cell>
          <cell r="I1984">
            <v>0</v>
          </cell>
        </row>
        <row r="1985">
          <cell r="A1985" t="str">
            <v>7584000000-1200</v>
          </cell>
          <cell r="B1985" t="str">
            <v xml:space="preserve">Subventii pentru investitii virate la ve   </v>
          </cell>
          <cell r="C1985">
            <v>1200</v>
          </cell>
          <cell r="D1985">
            <v>0</v>
          </cell>
          <cell r="E1985">
            <v>0</v>
          </cell>
          <cell r="F1985">
            <v>1964.34</v>
          </cell>
          <cell r="G1985">
            <v>1964.34</v>
          </cell>
          <cell r="H1985">
            <v>0</v>
          </cell>
          <cell r="I1985">
            <v>0</v>
          </cell>
        </row>
        <row r="1986">
          <cell r="A1986" t="str">
            <v>7584000000-1300</v>
          </cell>
          <cell r="B1986" t="str">
            <v xml:space="preserve">Subventii pentru investitii virate la ve   </v>
          </cell>
          <cell r="C1986">
            <v>1300</v>
          </cell>
          <cell r="D1986">
            <v>0</v>
          </cell>
          <cell r="E1986">
            <v>0</v>
          </cell>
          <cell r="F1986">
            <v>214931.08</v>
          </cell>
          <cell r="G1986">
            <v>214931.08</v>
          </cell>
          <cell r="H1986">
            <v>38800</v>
          </cell>
          <cell r="I1986">
            <v>38800</v>
          </cell>
        </row>
        <row r="1987">
          <cell r="A1987" t="str">
            <v>7584000000-1400</v>
          </cell>
          <cell r="B1987" t="str">
            <v xml:space="preserve">Subventii pentru investitii virate la ve   </v>
          </cell>
          <cell r="C1987">
            <v>1400</v>
          </cell>
          <cell r="D1987">
            <v>0</v>
          </cell>
          <cell r="E1987">
            <v>0</v>
          </cell>
          <cell r="F1987">
            <v>151812.4</v>
          </cell>
          <cell r="G1987">
            <v>151812.4</v>
          </cell>
          <cell r="H1987">
            <v>27219.59</v>
          </cell>
          <cell r="I1987">
            <v>27219.59</v>
          </cell>
        </row>
        <row r="1988">
          <cell r="A1988" t="str">
            <v>7584000000-1500</v>
          </cell>
          <cell r="B1988" t="str">
            <v xml:space="preserve">Subventii pentru investitii virate la ve   </v>
          </cell>
          <cell r="C1988">
            <v>1500</v>
          </cell>
          <cell r="D1988">
            <v>0</v>
          </cell>
          <cell r="E1988">
            <v>0</v>
          </cell>
          <cell r="F1988">
            <v>183342.2</v>
          </cell>
          <cell r="G1988">
            <v>183342.2</v>
          </cell>
          <cell r="H1988">
            <v>46308.83</v>
          </cell>
          <cell r="I1988">
            <v>46308.83</v>
          </cell>
        </row>
        <row r="1989">
          <cell r="A1989" t="str">
            <v>7584000000-1600</v>
          </cell>
          <cell r="B1989" t="str">
            <v xml:space="preserve">Subventii pentru investitii virate la ve   </v>
          </cell>
          <cell r="C1989">
            <v>1600</v>
          </cell>
          <cell r="D1989">
            <v>0</v>
          </cell>
          <cell r="E1989">
            <v>0</v>
          </cell>
          <cell r="F1989">
            <v>186060.46</v>
          </cell>
          <cell r="G1989">
            <v>186060.46</v>
          </cell>
          <cell r="H1989">
            <v>0</v>
          </cell>
          <cell r="I1989">
            <v>0</v>
          </cell>
        </row>
        <row r="1990">
          <cell r="A1990" t="str">
            <v>7584000000-****</v>
          </cell>
          <cell r="B1990" t="str">
            <v xml:space="preserve">Subventii pentru investitii virate la ve   </v>
          </cell>
          <cell r="C1990" t="str">
            <v>****</v>
          </cell>
          <cell r="D1990">
            <v>0</v>
          </cell>
          <cell r="E1990">
            <v>0</v>
          </cell>
          <cell r="F1990">
            <v>847391.31</v>
          </cell>
          <cell r="G1990">
            <v>847391.31</v>
          </cell>
          <cell r="H1990">
            <v>112328.42</v>
          </cell>
          <cell r="I1990">
            <v>112328.42</v>
          </cell>
        </row>
        <row r="1991">
          <cell r="A1991" t="str">
            <v>7588010000-1500</v>
          </cell>
          <cell r="B1991" t="str">
            <v xml:space="preserve">Venituri din tichete de masa nefolosite    </v>
          </cell>
          <cell r="C1991">
            <v>1500</v>
          </cell>
          <cell r="D1991">
            <v>0</v>
          </cell>
          <cell r="E1991">
            <v>0</v>
          </cell>
          <cell r="F1991">
            <v>218.44</v>
          </cell>
          <cell r="G1991">
            <v>218.44</v>
          </cell>
          <cell r="H1991">
            <v>0</v>
          </cell>
          <cell r="I1991">
            <v>0</v>
          </cell>
        </row>
        <row r="1992">
          <cell r="A1992" t="str">
            <v>7588020100-1000</v>
          </cell>
          <cell r="B1992" t="str">
            <v xml:space="preserve">Venituri din diferente la plata/incasare   </v>
          </cell>
          <cell r="C1992">
            <v>1000</v>
          </cell>
          <cell r="D1992">
            <v>0</v>
          </cell>
          <cell r="E1992">
            <v>0</v>
          </cell>
          <cell r="F1992" t="str">
            <v>00000000000000000.06-</v>
          </cell>
          <cell r="G1992" t="str">
            <v>00000000000000000.06-</v>
          </cell>
          <cell r="H1992">
            <v>0</v>
          </cell>
          <cell r="I1992">
            <v>0</v>
          </cell>
        </row>
        <row r="1993">
          <cell r="A1993" t="str">
            <v>7588020100-1100</v>
          </cell>
          <cell r="B1993" t="str">
            <v xml:space="preserve">Venituri din diferente la plata/incasare   </v>
          </cell>
          <cell r="C1993">
            <v>1100</v>
          </cell>
          <cell r="D1993">
            <v>0</v>
          </cell>
          <cell r="E1993">
            <v>0</v>
          </cell>
          <cell r="F1993" t="str">
            <v>00000000000000000.03-</v>
          </cell>
          <cell r="G1993" t="str">
            <v>00000000000000000.03-</v>
          </cell>
          <cell r="H1993">
            <v>-0.72</v>
          </cell>
          <cell r="I1993">
            <v>-0.72</v>
          </cell>
        </row>
        <row r="1994">
          <cell r="A1994" t="str">
            <v>7588020100-1200</v>
          </cell>
          <cell r="B1994" t="str">
            <v xml:space="preserve">Venituri din diferente la plata/incasare   </v>
          </cell>
          <cell r="C1994">
            <v>120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.01</v>
          </cell>
          <cell r="I1994">
            <v>0.01</v>
          </cell>
        </row>
        <row r="1995">
          <cell r="A1995" t="str">
            <v>7588020100-1300</v>
          </cell>
          <cell r="B1995" t="str">
            <v xml:space="preserve">Venituri din diferente la plata/incasare   </v>
          </cell>
          <cell r="C1995">
            <v>1300</v>
          </cell>
          <cell r="D1995">
            <v>0</v>
          </cell>
          <cell r="E1995">
            <v>0</v>
          </cell>
          <cell r="F1995">
            <v>1.19</v>
          </cell>
          <cell r="G1995">
            <v>1.19</v>
          </cell>
          <cell r="H1995">
            <v>0.04</v>
          </cell>
          <cell r="I1995">
            <v>0.04</v>
          </cell>
        </row>
        <row r="1996">
          <cell r="A1996" t="str">
            <v>7588020100-1400</v>
          </cell>
          <cell r="B1996" t="str">
            <v xml:space="preserve">Venituri din diferente la plata/incasare   </v>
          </cell>
          <cell r="C1996">
            <v>1400</v>
          </cell>
          <cell r="D1996">
            <v>0</v>
          </cell>
          <cell r="E1996">
            <v>0</v>
          </cell>
          <cell r="F1996">
            <v>0.25</v>
          </cell>
          <cell r="G1996">
            <v>0.25</v>
          </cell>
          <cell r="H1996">
            <v>-0.02</v>
          </cell>
          <cell r="I1996">
            <v>-0.02</v>
          </cell>
        </row>
        <row r="1997">
          <cell r="A1997" t="str">
            <v>7588020100-1500</v>
          </cell>
          <cell r="B1997" t="str">
            <v xml:space="preserve">Venituri din diferente la plata/incasare   </v>
          </cell>
          <cell r="C1997">
            <v>1500</v>
          </cell>
          <cell r="D1997">
            <v>0</v>
          </cell>
          <cell r="E1997">
            <v>0</v>
          </cell>
          <cell r="F1997">
            <v>2.54</v>
          </cell>
          <cell r="G1997">
            <v>2.54</v>
          </cell>
          <cell r="H1997">
            <v>-0.09</v>
          </cell>
          <cell r="I1997">
            <v>-0.09</v>
          </cell>
        </row>
        <row r="1998">
          <cell r="A1998" t="str">
            <v>7588020100-1600</v>
          </cell>
          <cell r="B1998" t="str">
            <v xml:space="preserve">Venituri din diferente la plata/incasare   </v>
          </cell>
          <cell r="C1998">
            <v>160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.11</v>
          </cell>
          <cell r="I1998">
            <v>0.11</v>
          </cell>
        </row>
        <row r="1999">
          <cell r="A1999" t="str">
            <v>7588020100-****</v>
          </cell>
          <cell r="B1999" t="str">
            <v xml:space="preserve">Venituri din diferente la plata/incasare   </v>
          </cell>
          <cell r="C1999" t="str">
            <v>****</v>
          </cell>
          <cell r="D1999">
            <v>0</v>
          </cell>
          <cell r="E1999">
            <v>0</v>
          </cell>
          <cell r="F1999">
            <v>3.89</v>
          </cell>
          <cell r="G1999">
            <v>3.89</v>
          </cell>
          <cell r="H1999">
            <v>-0.67</v>
          </cell>
          <cell r="I1999">
            <v>-0.67</v>
          </cell>
        </row>
        <row r="2000">
          <cell r="A2000" t="str">
            <v>7588020900-1000</v>
          </cell>
          <cell r="B2000" t="str">
            <v xml:space="preserve">Alte venituri din exploatare               </v>
          </cell>
          <cell r="C2000">
            <v>1000</v>
          </cell>
          <cell r="D2000">
            <v>0</v>
          </cell>
          <cell r="E2000">
            <v>0</v>
          </cell>
          <cell r="F2000">
            <v>3270.93</v>
          </cell>
          <cell r="G2000">
            <v>3270.93</v>
          </cell>
          <cell r="H2000">
            <v>644.58000000000004</v>
          </cell>
          <cell r="I2000">
            <v>644.58000000000004</v>
          </cell>
        </row>
        <row r="2001">
          <cell r="A2001" t="str">
            <v>7588020900-1100</v>
          </cell>
          <cell r="B2001" t="str">
            <v xml:space="preserve">Alte venituri din exploatare               </v>
          </cell>
          <cell r="C2001">
            <v>1100</v>
          </cell>
          <cell r="D2001">
            <v>0</v>
          </cell>
          <cell r="E2001">
            <v>0</v>
          </cell>
          <cell r="F2001">
            <v>7065.09</v>
          </cell>
          <cell r="G2001">
            <v>7065.09</v>
          </cell>
          <cell r="H2001">
            <v>0</v>
          </cell>
          <cell r="I2001">
            <v>0</v>
          </cell>
        </row>
        <row r="2002">
          <cell r="A2002" t="str">
            <v>7588020900-1200</v>
          </cell>
          <cell r="B2002" t="str">
            <v xml:space="preserve">Alte venituri din exploatare               </v>
          </cell>
          <cell r="C2002">
            <v>1200</v>
          </cell>
          <cell r="D2002">
            <v>0</v>
          </cell>
          <cell r="E2002">
            <v>0</v>
          </cell>
          <cell r="F2002">
            <v>1087</v>
          </cell>
          <cell r="G2002">
            <v>1087</v>
          </cell>
          <cell r="H2002">
            <v>11.96</v>
          </cell>
          <cell r="I2002">
            <v>11.96</v>
          </cell>
        </row>
        <row r="2003">
          <cell r="A2003" t="str">
            <v>7588020900-1300</v>
          </cell>
          <cell r="B2003" t="str">
            <v xml:space="preserve">Alte venituri din exploatare               </v>
          </cell>
          <cell r="C2003">
            <v>1300</v>
          </cell>
          <cell r="D2003">
            <v>0</v>
          </cell>
          <cell r="E2003">
            <v>0</v>
          </cell>
          <cell r="F2003">
            <v>4549.22</v>
          </cell>
          <cell r="G2003">
            <v>4549.22</v>
          </cell>
          <cell r="H2003">
            <v>1260.74</v>
          </cell>
          <cell r="I2003">
            <v>1260.74</v>
          </cell>
        </row>
        <row r="2004">
          <cell r="A2004" t="str">
            <v>7588020900-1400</v>
          </cell>
          <cell r="B2004" t="str">
            <v xml:space="preserve">Alte venituri din exploatare               </v>
          </cell>
          <cell r="C2004">
            <v>1400</v>
          </cell>
          <cell r="D2004">
            <v>0</v>
          </cell>
          <cell r="E2004">
            <v>0</v>
          </cell>
          <cell r="F2004">
            <v>11950.57</v>
          </cell>
          <cell r="G2004">
            <v>11950.57</v>
          </cell>
          <cell r="H2004">
            <v>814.35</v>
          </cell>
          <cell r="I2004">
            <v>814.35</v>
          </cell>
        </row>
        <row r="2005">
          <cell r="A2005" t="str">
            <v>7588020900-1500</v>
          </cell>
          <cell r="B2005" t="str">
            <v xml:space="preserve">Alte venituri din exploatare               </v>
          </cell>
          <cell r="C2005">
            <v>1500</v>
          </cell>
          <cell r="D2005">
            <v>0</v>
          </cell>
          <cell r="E2005">
            <v>0</v>
          </cell>
          <cell r="F2005">
            <v>81482.210000000006</v>
          </cell>
          <cell r="G2005">
            <v>81482.210000000006</v>
          </cell>
          <cell r="H2005">
            <v>239.31</v>
          </cell>
          <cell r="I2005">
            <v>239.31</v>
          </cell>
        </row>
        <row r="2006">
          <cell r="A2006" t="str">
            <v>7588020900-1600</v>
          </cell>
          <cell r="B2006" t="str">
            <v xml:space="preserve">Alte venituri din exploatare               </v>
          </cell>
          <cell r="C2006">
            <v>1600</v>
          </cell>
          <cell r="D2006">
            <v>0</v>
          </cell>
          <cell r="E2006">
            <v>0</v>
          </cell>
          <cell r="F2006">
            <v>204.52</v>
          </cell>
          <cell r="G2006">
            <v>204.52</v>
          </cell>
          <cell r="H2006">
            <v>78.95</v>
          </cell>
          <cell r="I2006">
            <v>78.95</v>
          </cell>
        </row>
        <row r="2007">
          <cell r="A2007" t="str">
            <v>7588020900-****</v>
          </cell>
          <cell r="B2007" t="str">
            <v xml:space="preserve">Alte venituri din exploatare               </v>
          </cell>
          <cell r="C2007" t="str">
            <v>****</v>
          </cell>
          <cell r="D2007">
            <v>0</v>
          </cell>
          <cell r="E2007">
            <v>0</v>
          </cell>
          <cell r="F2007">
            <v>109609.54</v>
          </cell>
          <cell r="G2007">
            <v>109609.54</v>
          </cell>
          <cell r="H2007">
            <v>3049.89</v>
          </cell>
          <cell r="I2007">
            <v>3049.89</v>
          </cell>
        </row>
        <row r="2008">
          <cell r="A2008" t="str">
            <v>7588030000-1000</v>
          </cell>
          <cell r="B2008" t="str">
            <v xml:space="preserve">Alte venituri exceptionale din operatii    </v>
          </cell>
          <cell r="C2008">
            <v>1000</v>
          </cell>
          <cell r="D2008">
            <v>0</v>
          </cell>
          <cell r="E2008">
            <v>0</v>
          </cell>
          <cell r="F2008">
            <v>32515.35</v>
          </cell>
          <cell r="G2008">
            <v>32515.35</v>
          </cell>
          <cell r="H2008">
            <v>0</v>
          </cell>
          <cell r="I2008">
            <v>0</v>
          </cell>
        </row>
        <row r="2009">
          <cell r="A2009" t="str">
            <v>7588030000-1100</v>
          </cell>
          <cell r="B2009" t="str">
            <v xml:space="preserve">Alte venituri exceptionale din operatii    </v>
          </cell>
          <cell r="C2009">
            <v>1100</v>
          </cell>
          <cell r="D2009">
            <v>0</v>
          </cell>
          <cell r="E2009">
            <v>0</v>
          </cell>
          <cell r="F2009">
            <v>56677.8</v>
          </cell>
          <cell r="G2009">
            <v>56677.8</v>
          </cell>
          <cell r="H2009">
            <v>348</v>
          </cell>
          <cell r="I2009">
            <v>348</v>
          </cell>
        </row>
        <row r="2010">
          <cell r="A2010" t="str">
            <v>7588030000-1200</v>
          </cell>
          <cell r="B2010" t="str">
            <v xml:space="preserve">Alte venituri exceptionale din operatii    </v>
          </cell>
          <cell r="C2010">
            <v>1200</v>
          </cell>
          <cell r="D2010">
            <v>0</v>
          </cell>
          <cell r="E2010">
            <v>0</v>
          </cell>
          <cell r="F2010">
            <v>16929.22</v>
          </cell>
          <cell r="G2010">
            <v>16929.22</v>
          </cell>
          <cell r="H2010">
            <v>490.37</v>
          </cell>
          <cell r="I2010">
            <v>490.37</v>
          </cell>
        </row>
        <row r="2011">
          <cell r="A2011" t="str">
            <v>7588030000-1300</v>
          </cell>
          <cell r="B2011" t="str">
            <v xml:space="preserve">Alte venituri exceptionale din operatii    </v>
          </cell>
          <cell r="C2011">
            <v>1300</v>
          </cell>
          <cell r="D2011">
            <v>0</v>
          </cell>
          <cell r="E2011">
            <v>0</v>
          </cell>
          <cell r="F2011">
            <v>30109.87</v>
          </cell>
          <cell r="G2011">
            <v>30109.87</v>
          </cell>
          <cell r="H2011">
            <v>871.35</v>
          </cell>
          <cell r="I2011">
            <v>871.35</v>
          </cell>
        </row>
        <row r="2012">
          <cell r="A2012" t="str">
            <v>7588030000-1400</v>
          </cell>
          <cell r="B2012" t="str">
            <v xml:space="preserve">Alte venituri exceptionale din operatii    </v>
          </cell>
          <cell r="C2012">
            <v>1400</v>
          </cell>
          <cell r="D2012">
            <v>0</v>
          </cell>
          <cell r="E2012">
            <v>0</v>
          </cell>
          <cell r="F2012">
            <v>31466.45</v>
          </cell>
          <cell r="G2012">
            <v>31466.45</v>
          </cell>
          <cell r="H2012">
            <v>2696</v>
          </cell>
          <cell r="I2012">
            <v>2696</v>
          </cell>
        </row>
        <row r="2013">
          <cell r="A2013" t="str">
            <v>7588030000-1500</v>
          </cell>
          <cell r="B2013" t="str">
            <v xml:space="preserve">Alte venituri exceptionale din operatii    </v>
          </cell>
          <cell r="C2013">
            <v>1500</v>
          </cell>
          <cell r="D2013">
            <v>0</v>
          </cell>
          <cell r="E2013">
            <v>0</v>
          </cell>
          <cell r="F2013">
            <v>22978.58</v>
          </cell>
          <cell r="G2013">
            <v>22978.58</v>
          </cell>
          <cell r="H2013">
            <v>544.64</v>
          </cell>
          <cell r="I2013">
            <v>544.64</v>
          </cell>
        </row>
        <row r="2014">
          <cell r="A2014" t="str">
            <v>7588030000-1600</v>
          </cell>
          <cell r="B2014" t="str">
            <v xml:space="preserve">Alte venituri exceptionale din operatii    </v>
          </cell>
          <cell r="C2014">
            <v>1600</v>
          </cell>
          <cell r="D2014">
            <v>0</v>
          </cell>
          <cell r="E2014">
            <v>0</v>
          </cell>
          <cell r="F2014">
            <v>22137.56</v>
          </cell>
          <cell r="G2014">
            <v>22137.56</v>
          </cell>
          <cell r="H2014">
            <v>602.25</v>
          </cell>
          <cell r="I2014">
            <v>602.25</v>
          </cell>
        </row>
        <row r="2015">
          <cell r="A2015" t="str">
            <v>7588030000-****</v>
          </cell>
          <cell r="B2015" t="str">
            <v xml:space="preserve">Alte venituri exceptionale din operatii    </v>
          </cell>
          <cell r="C2015" t="str">
            <v>****</v>
          </cell>
          <cell r="D2015">
            <v>0</v>
          </cell>
          <cell r="E2015">
            <v>0</v>
          </cell>
          <cell r="F2015">
            <v>212814.83</v>
          </cell>
          <cell r="G2015">
            <v>212814.83</v>
          </cell>
          <cell r="H2015">
            <v>5552.61</v>
          </cell>
          <cell r="I2015">
            <v>5552.61</v>
          </cell>
        </row>
        <row r="2016">
          <cell r="A2016" t="str">
            <v>7588040000-1200</v>
          </cell>
          <cell r="B2016" t="str">
            <v xml:space="preserve">Alte venituri SISE (refact.)               </v>
          </cell>
          <cell r="C2016">
            <v>1200</v>
          </cell>
          <cell r="D2016">
            <v>0</v>
          </cell>
          <cell r="E2016">
            <v>0</v>
          </cell>
          <cell r="F2016">
            <v>2882.68</v>
          </cell>
          <cell r="G2016">
            <v>2882.68</v>
          </cell>
          <cell r="H2016">
            <v>3018.47</v>
          </cell>
          <cell r="I2016">
            <v>3018.47</v>
          </cell>
        </row>
        <row r="2017">
          <cell r="A2017" t="str">
            <v>7588040000-1300</v>
          </cell>
          <cell r="B2017" t="str">
            <v xml:space="preserve">Alte venituri SISE (refact.)               </v>
          </cell>
          <cell r="C2017">
            <v>1300</v>
          </cell>
          <cell r="D2017">
            <v>0</v>
          </cell>
          <cell r="E2017">
            <v>0</v>
          </cell>
          <cell r="F2017">
            <v>51046.53</v>
          </cell>
          <cell r="G2017">
            <v>51046.53</v>
          </cell>
          <cell r="H2017">
            <v>0</v>
          </cell>
          <cell r="I2017">
            <v>0</v>
          </cell>
        </row>
        <row r="2018">
          <cell r="A2018" t="str">
            <v>7588040000-1400</v>
          </cell>
          <cell r="B2018" t="str">
            <v xml:space="preserve">Alte venituri SISE (refact.)               </v>
          </cell>
          <cell r="C2018">
            <v>1400</v>
          </cell>
          <cell r="D2018">
            <v>0</v>
          </cell>
          <cell r="E2018">
            <v>0</v>
          </cell>
          <cell r="F2018">
            <v>34954.800000000003</v>
          </cell>
          <cell r="G2018">
            <v>34954.800000000003</v>
          </cell>
          <cell r="H2018">
            <v>934.49</v>
          </cell>
          <cell r="I2018">
            <v>934.49</v>
          </cell>
        </row>
        <row r="2019">
          <cell r="A2019" t="str">
            <v>7588040000-****</v>
          </cell>
          <cell r="B2019" t="str">
            <v xml:space="preserve">Alte venituri SISE (refact.)               </v>
          </cell>
          <cell r="C2019" t="str">
            <v>****</v>
          </cell>
          <cell r="D2019">
            <v>0</v>
          </cell>
          <cell r="E2019">
            <v>0</v>
          </cell>
          <cell r="F2019">
            <v>88884.01</v>
          </cell>
          <cell r="G2019">
            <v>88884.01</v>
          </cell>
          <cell r="H2019">
            <v>3952.96</v>
          </cell>
          <cell r="I2019">
            <v>3952.96</v>
          </cell>
        </row>
        <row r="2020">
          <cell r="A2020" t="str">
            <v>7650000000-1000</v>
          </cell>
          <cell r="B2020" t="str">
            <v xml:space="preserve">Venituri din diferente de curs valutar     </v>
          </cell>
          <cell r="C2020">
            <v>1000</v>
          </cell>
          <cell r="D2020">
            <v>0</v>
          </cell>
          <cell r="E2020">
            <v>0</v>
          </cell>
          <cell r="F2020">
            <v>92133.28</v>
          </cell>
          <cell r="G2020">
            <v>92133.28</v>
          </cell>
          <cell r="H2020">
            <v>0</v>
          </cell>
          <cell r="I2020">
            <v>0</v>
          </cell>
        </row>
        <row r="2021">
          <cell r="A2021" t="str">
            <v>7660000000-1000</v>
          </cell>
          <cell r="B2021" t="str">
            <v xml:space="preserve">Venituri din dobanzi                       </v>
          </cell>
          <cell r="C2021">
            <v>1000</v>
          </cell>
          <cell r="D2021">
            <v>0</v>
          </cell>
          <cell r="E2021">
            <v>0</v>
          </cell>
          <cell r="F2021">
            <v>244650.84</v>
          </cell>
          <cell r="G2021">
            <v>244650.84</v>
          </cell>
          <cell r="H2021">
            <v>18247.419999999998</v>
          </cell>
          <cell r="I2021">
            <v>18247.419999999998</v>
          </cell>
        </row>
        <row r="2022">
          <cell r="A2022" t="str">
            <v>7660000000-1100</v>
          </cell>
          <cell r="B2022" t="str">
            <v xml:space="preserve">Venituri din dobanzi                       </v>
          </cell>
          <cell r="C2022">
            <v>1100</v>
          </cell>
          <cell r="D2022">
            <v>0</v>
          </cell>
          <cell r="E2022">
            <v>0</v>
          </cell>
          <cell r="F2022">
            <v>20592.55</v>
          </cell>
          <cell r="G2022">
            <v>20592.55</v>
          </cell>
          <cell r="H2022">
            <v>2068.48</v>
          </cell>
          <cell r="I2022">
            <v>2068.48</v>
          </cell>
        </row>
        <row r="2023">
          <cell r="A2023" t="str">
            <v>7660000000-1200</v>
          </cell>
          <cell r="B2023" t="str">
            <v xml:space="preserve">Venituri din dobanzi                       </v>
          </cell>
          <cell r="C2023">
            <v>1200</v>
          </cell>
          <cell r="D2023">
            <v>0</v>
          </cell>
          <cell r="E2023">
            <v>0</v>
          </cell>
          <cell r="F2023">
            <v>10384.23</v>
          </cell>
          <cell r="G2023">
            <v>10384.23</v>
          </cell>
          <cell r="H2023">
            <v>763.28</v>
          </cell>
          <cell r="I2023">
            <v>763.28</v>
          </cell>
        </row>
        <row r="2024">
          <cell r="A2024" t="str">
            <v>7660000000-1300</v>
          </cell>
          <cell r="B2024" t="str">
            <v xml:space="preserve">Venituri din dobanzi                       </v>
          </cell>
          <cell r="C2024">
            <v>1300</v>
          </cell>
          <cell r="D2024">
            <v>0</v>
          </cell>
          <cell r="E2024">
            <v>0</v>
          </cell>
          <cell r="F2024">
            <v>3630.5</v>
          </cell>
          <cell r="G2024">
            <v>3630.5</v>
          </cell>
          <cell r="H2024">
            <v>416.11</v>
          </cell>
          <cell r="I2024">
            <v>416.11</v>
          </cell>
        </row>
        <row r="2025">
          <cell r="A2025" t="str">
            <v>7660000000-1400</v>
          </cell>
          <cell r="B2025" t="str">
            <v xml:space="preserve">Venituri din dobanzi                       </v>
          </cell>
          <cell r="C2025">
            <v>1400</v>
          </cell>
          <cell r="D2025">
            <v>0</v>
          </cell>
          <cell r="E2025">
            <v>0</v>
          </cell>
          <cell r="F2025">
            <v>30398.34</v>
          </cell>
          <cell r="G2025">
            <v>30398.34</v>
          </cell>
          <cell r="H2025">
            <v>4623.9399999999996</v>
          </cell>
          <cell r="I2025">
            <v>4623.9399999999996</v>
          </cell>
        </row>
        <row r="2026">
          <cell r="A2026" t="str">
            <v>7660000000-1500</v>
          </cell>
          <cell r="B2026" t="str">
            <v xml:space="preserve">Venituri din dobanzi                       </v>
          </cell>
          <cell r="C2026">
            <v>1500</v>
          </cell>
          <cell r="D2026">
            <v>0</v>
          </cell>
          <cell r="E2026">
            <v>0</v>
          </cell>
          <cell r="F2026">
            <v>2972.75</v>
          </cell>
          <cell r="G2026">
            <v>2972.75</v>
          </cell>
          <cell r="H2026">
            <v>246.29</v>
          </cell>
          <cell r="I2026">
            <v>246.29</v>
          </cell>
        </row>
        <row r="2027">
          <cell r="A2027" t="str">
            <v>7660000000-1600</v>
          </cell>
          <cell r="B2027" t="str">
            <v xml:space="preserve">Venituri din dobanzi                       </v>
          </cell>
          <cell r="C2027">
            <v>1600</v>
          </cell>
          <cell r="D2027">
            <v>0</v>
          </cell>
          <cell r="E2027">
            <v>0</v>
          </cell>
          <cell r="F2027">
            <v>4650.83</v>
          </cell>
          <cell r="G2027">
            <v>4650.83</v>
          </cell>
          <cell r="H2027">
            <v>228.53</v>
          </cell>
          <cell r="I2027">
            <v>228.53</v>
          </cell>
        </row>
        <row r="2028">
          <cell r="A2028" t="str">
            <v>7660000000-****</v>
          </cell>
          <cell r="B2028" t="str">
            <v xml:space="preserve">Venituri din dobanzi                       </v>
          </cell>
          <cell r="C2028" t="str">
            <v>****</v>
          </cell>
          <cell r="D2028">
            <v>0</v>
          </cell>
          <cell r="E2028">
            <v>0</v>
          </cell>
          <cell r="F2028">
            <v>317280.03999999998</v>
          </cell>
          <cell r="G2028">
            <v>317280.03999999998</v>
          </cell>
          <cell r="H2028">
            <v>26594.05</v>
          </cell>
          <cell r="I2028">
            <v>26594.05</v>
          </cell>
        </row>
        <row r="2029">
          <cell r="A2029" t="str">
            <v>7812000000-1400</v>
          </cell>
          <cell r="B2029" t="str">
            <v xml:space="preserve">Venituri din provizioane pt.riscuri si c   </v>
          </cell>
          <cell r="C2029">
            <v>1400</v>
          </cell>
          <cell r="D2029">
            <v>0</v>
          </cell>
          <cell r="E2029">
            <v>0</v>
          </cell>
          <cell r="F2029">
            <v>234219.75</v>
          </cell>
          <cell r="G2029">
            <v>234219.75</v>
          </cell>
          <cell r="H2029">
            <v>0</v>
          </cell>
          <cell r="I2029">
            <v>0</v>
          </cell>
        </row>
        <row r="2030">
          <cell r="A2030" t="str">
            <v>7814000000-1100</v>
          </cell>
          <cell r="B2030" t="str">
            <v xml:space="preserve">Venituri din provizioane pt.deprec.activ   </v>
          </cell>
          <cell r="C2030">
            <v>1100</v>
          </cell>
          <cell r="D2030">
            <v>0</v>
          </cell>
          <cell r="E2030">
            <v>0</v>
          </cell>
          <cell r="F2030">
            <v>731626.75</v>
          </cell>
          <cell r="G2030">
            <v>731626.75</v>
          </cell>
          <cell r="H2030">
            <v>24458.04</v>
          </cell>
          <cell r="I2030">
            <v>24458.04</v>
          </cell>
        </row>
        <row r="2031">
          <cell r="A2031" t="str">
            <v>7814000000-1200</v>
          </cell>
          <cell r="B2031" t="str">
            <v xml:space="preserve">Venituri din provizioane pt.deprec.activ   </v>
          </cell>
          <cell r="C2031">
            <v>1200</v>
          </cell>
          <cell r="D2031">
            <v>0</v>
          </cell>
          <cell r="E2031">
            <v>0</v>
          </cell>
          <cell r="F2031">
            <v>297723.59000000003</v>
          </cell>
          <cell r="G2031">
            <v>297723.59000000003</v>
          </cell>
          <cell r="H2031">
            <v>0</v>
          </cell>
          <cell r="I2031">
            <v>0</v>
          </cell>
        </row>
        <row r="2032">
          <cell r="A2032" t="str">
            <v>7814000000-1500</v>
          </cell>
          <cell r="B2032" t="str">
            <v xml:space="preserve">Venituri din provizioane pt.deprec.activ   </v>
          </cell>
          <cell r="C2032">
            <v>1500</v>
          </cell>
          <cell r="D2032">
            <v>0</v>
          </cell>
          <cell r="E2032">
            <v>0</v>
          </cell>
          <cell r="F2032">
            <v>164000</v>
          </cell>
          <cell r="G2032">
            <v>164000</v>
          </cell>
          <cell r="H2032">
            <v>0</v>
          </cell>
          <cell r="I2032">
            <v>0</v>
          </cell>
        </row>
        <row r="2033">
          <cell r="A2033" t="str">
            <v>7814000000-1600</v>
          </cell>
          <cell r="B2033" t="str">
            <v xml:space="preserve">Venituri din provizioane pt.deprec.activ   </v>
          </cell>
          <cell r="C2033">
            <v>1600</v>
          </cell>
          <cell r="D2033">
            <v>0</v>
          </cell>
          <cell r="E2033">
            <v>0</v>
          </cell>
          <cell r="F2033">
            <v>609844.61</v>
          </cell>
          <cell r="G2033">
            <v>609844.61</v>
          </cell>
          <cell r="H2033">
            <v>0</v>
          </cell>
          <cell r="I2033">
            <v>0</v>
          </cell>
        </row>
        <row r="2034">
          <cell r="A2034" t="str">
            <v>7814000000-****</v>
          </cell>
          <cell r="B2034" t="str">
            <v xml:space="preserve">Venituri din provizioane pt.deprec.activ   </v>
          </cell>
          <cell r="C2034" t="str">
            <v>****</v>
          </cell>
          <cell r="D2034">
            <v>0</v>
          </cell>
          <cell r="E2034">
            <v>0</v>
          </cell>
          <cell r="F2034">
            <v>1803194.95</v>
          </cell>
          <cell r="G2034">
            <v>1803194.95</v>
          </cell>
          <cell r="H2034">
            <v>24458.04</v>
          </cell>
          <cell r="I2034">
            <v>24458.04</v>
          </cell>
        </row>
        <row r="2035">
          <cell r="A2035" t="str">
            <v>8011000000-1100</v>
          </cell>
          <cell r="B2035" t="str">
            <v xml:space="preserve">Giruri si garantii acordate                </v>
          </cell>
          <cell r="C2035">
            <v>1100</v>
          </cell>
          <cell r="D2035">
            <v>2781021.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A2036" t="str">
            <v>8011000000-1300</v>
          </cell>
          <cell r="B2036" t="str">
            <v xml:space="preserve">Giruri si garantii acordate                </v>
          </cell>
          <cell r="C2036">
            <v>1300</v>
          </cell>
          <cell r="D2036">
            <v>11230212.52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8011000000-1500</v>
          </cell>
          <cell r="B2037" t="str">
            <v xml:space="preserve">Giruri si garantii acordate                </v>
          </cell>
          <cell r="C2037">
            <v>1500</v>
          </cell>
          <cell r="D2037">
            <v>336693.69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11000000-****</v>
          </cell>
          <cell r="B2038" t="str">
            <v xml:space="preserve">Giruri si garantii acordate                </v>
          </cell>
          <cell r="C2038" t="str">
            <v>****</v>
          </cell>
          <cell r="D2038">
            <v>14347927.5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11000099-1100</v>
          </cell>
          <cell r="B2039" t="str">
            <v xml:space="preserve">Contrapartida 8011giruri si garantii aco   </v>
          </cell>
          <cell r="C2039">
            <v>1100</v>
          </cell>
          <cell r="D2039">
            <v>0</v>
          </cell>
          <cell r="E2039">
            <v>2781021.3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11000099-1300</v>
          </cell>
          <cell r="B2040" t="str">
            <v xml:space="preserve">Contrapartida 8011giruri si garantii aco   </v>
          </cell>
          <cell r="C2040">
            <v>1300</v>
          </cell>
          <cell r="D2040">
            <v>0</v>
          </cell>
          <cell r="E2040">
            <v>11230212.52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11000099-1500</v>
          </cell>
          <cell r="B2041" t="str">
            <v xml:space="preserve">Contrapartida 8011giruri si garantii aco   </v>
          </cell>
          <cell r="C2041">
            <v>1500</v>
          </cell>
          <cell r="D2041">
            <v>0</v>
          </cell>
          <cell r="E2041">
            <v>336693.69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11000099-****</v>
          </cell>
          <cell r="B2042" t="str">
            <v xml:space="preserve">Contrapartida 8011giruri si garantii aco   </v>
          </cell>
          <cell r="C2042" t="str">
            <v>****</v>
          </cell>
          <cell r="D2042">
            <v>0</v>
          </cell>
          <cell r="E2042">
            <v>14347927.51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21000000-1400</v>
          </cell>
          <cell r="B2043" t="str">
            <v xml:space="preserve">Giruri si garantii primite                 </v>
          </cell>
          <cell r="C2043">
            <v>1400</v>
          </cell>
          <cell r="D2043">
            <v>30969.0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21000000-1600</v>
          </cell>
          <cell r="B2044" t="str">
            <v xml:space="preserve">Giruri si garantii primite                 </v>
          </cell>
          <cell r="C2044">
            <v>1600</v>
          </cell>
          <cell r="D2044">
            <v>8205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21000000-****</v>
          </cell>
          <cell r="B2045" t="str">
            <v xml:space="preserve">Giruri si garantii primite                 </v>
          </cell>
          <cell r="C2045" t="str">
            <v>****</v>
          </cell>
          <cell r="D2045">
            <v>113019.03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21000099-1400</v>
          </cell>
          <cell r="B2046" t="str">
            <v xml:space="preserve">Contrapartida cont 8021_Angajamente prim   </v>
          </cell>
          <cell r="C2046">
            <v>1400</v>
          </cell>
          <cell r="D2046">
            <v>0</v>
          </cell>
          <cell r="E2046">
            <v>30969.03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21000099-1600</v>
          </cell>
          <cell r="B2047" t="str">
            <v xml:space="preserve">Contrapartida cont 8021_Angajamente prim   </v>
          </cell>
          <cell r="C2047">
            <v>1600</v>
          </cell>
          <cell r="D2047">
            <v>0</v>
          </cell>
          <cell r="E2047">
            <v>8205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</row>
        <row r="2048">
          <cell r="A2048" t="str">
            <v>8021000099-****</v>
          </cell>
          <cell r="B2048" t="str">
            <v xml:space="preserve">Contrapartida cont 8021_Angajamente prim   </v>
          </cell>
          <cell r="C2048" t="str">
            <v>****</v>
          </cell>
          <cell r="D2048">
            <v>0</v>
          </cell>
          <cell r="E2048">
            <v>113019.03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1000000-1500</v>
          </cell>
          <cell r="B2049" t="str">
            <v xml:space="preserve">Mijloace fixe luate in chirie              </v>
          </cell>
          <cell r="C2049">
            <v>1500</v>
          </cell>
          <cell r="D2049">
            <v>10.52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10.52</v>
          </cell>
        </row>
        <row r="2050">
          <cell r="A2050" t="str">
            <v>8031000099-1500</v>
          </cell>
          <cell r="B2050" t="str">
            <v xml:space="preserve">Contrapartida cont 8031_Chirii MF          </v>
          </cell>
          <cell r="C2050">
            <v>1500</v>
          </cell>
          <cell r="D2050">
            <v>0</v>
          </cell>
          <cell r="E2050">
            <v>10.52</v>
          </cell>
          <cell r="F2050">
            <v>0</v>
          </cell>
          <cell r="G2050">
            <v>0</v>
          </cell>
          <cell r="H2050">
            <v>10.52</v>
          </cell>
          <cell r="I2050">
            <v>0</v>
          </cell>
        </row>
        <row r="2051">
          <cell r="A2051" t="str">
            <v>8036000000-1200</v>
          </cell>
          <cell r="B2051" t="str">
            <v xml:space="preserve">Redevente, locatii gestiune, chirii, lea   </v>
          </cell>
          <cell r="C2051">
            <v>1200</v>
          </cell>
          <cell r="D2051">
            <v>0</v>
          </cell>
          <cell r="E2051">
            <v>0</v>
          </cell>
          <cell r="F2051">
            <v>0.01</v>
          </cell>
          <cell r="G2051">
            <v>3365.8</v>
          </cell>
          <cell r="H2051">
            <v>0</v>
          </cell>
          <cell r="I2051">
            <v>0</v>
          </cell>
        </row>
        <row r="2052">
          <cell r="A2052" t="str">
            <v>8036000099-1200</v>
          </cell>
          <cell r="B2052" t="str">
            <v xml:space="preserve">Contrapartida 8036_redev, locatii, chiri   </v>
          </cell>
          <cell r="C2052">
            <v>1200</v>
          </cell>
          <cell r="D2052">
            <v>0</v>
          </cell>
          <cell r="E2052">
            <v>0</v>
          </cell>
          <cell r="F2052">
            <v>3365.8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38030000-1100</v>
          </cell>
          <cell r="B2053" t="str">
            <v xml:space="preserve">Mijloace fixe complet amortizate cu valo   </v>
          </cell>
          <cell r="C2053">
            <v>1100</v>
          </cell>
          <cell r="D2053">
            <v>95235.3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30000-1400</v>
          </cell>
          <cell r="B2054" t="str">
            <v xml:space="preserve">Mijloace fixe complet amortizate cu valo   </v>
          </cell>
          <cell r="C2054">
            <v>1400</v>
          </cell>
          <cell r="D2054">
            <v>7236.34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8038030000-****</v>
          </cell>
          <cell r="B2055" t="str">
            <v xml:space="preserve">Mijloace fixe complet amortizate cu valo   </v>
          </cell>
          <cell r="C2055" t="str">
            <v>****</v>
          </cell>
          <cell r="D2055">
            <v>102471.67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30099-1100</v>
          </cell>
          <cell r="B2056" t="str">
            <v xml:space="preserve">Contrapartida cont 8038.03_MF complet am   </v>
          </cell>
          <cell r="C2056">
            <v>1100</v>
          </cell>
          <cell r="D2056">
            <v>0</v>
          </cell>
          <cell r="E2056">
            <v>95235.33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38030099-1400</v>
          </cell>
          <cell r="B2057" t="str">
            <v xml:space="preserve">Contrapartida cont 8038.03_MF complet am   </v>
          </cell>
          <cell r="C2057">
            <v>1400</v>
          </cell>
          <cell r="D2057">
            <v>0</v>
          </cell>
          <cell r="E2057">
            <v>7236.32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8030099-****</v>
          </cell>
          <cell r="B2058" t="str">
            <v xml:space="preserve">Contrapartida cont 8038.03_MF complet am   </v>
          </cell>
          <cell r="C2058" t="str">
            <v>****</v>
          </cell>
          <cell r="D2058">
            <v>0</v>
          </cell>
          <cell r="E2058">
            <v>102471.65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38050101-1100</v>
          </cell>
          <cell r="B2059" t="str">
            <v xml:space="preserve">Taxa radio - persoane fizice               </v>
          </cell>
          <cell r="C2059">
            <v>1100</v>
          </cell>
          <cell r="D2059">
            <v>0</v>
          </cell>
          <cell r="E2059">
            <v>0</v>
          </cell>
          <cell r="F2059">
            <v>1650</v>
          </cell>
          <cell r="G2059">
            <v>1650</v>
          </cell>
          <cell r="H2059">
            <v>0</v>
          </cell>
          <cell r="I2059">
            <v>0</v>
          </cell>
        </row>
        <row r="2060">
          <cell r="A2060" t="str">
            <v>8038050101-1400</v>
          </cell>
          <cell r="B2060" t="str">
            <v xml:space="preserve">Taxa radio - persoane fizice               </v>
          </cell>
          <cell r="C2060">
            <v>1400</v>
          </cell>
          <cell r="D2060">
            <v>0</v>
          </cell>
          <cell r="E2060">
            <v>4.99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38050101-1600</v>
          </cell>
          <cell r="B2061" t="str">
            <v xml:space="preserve">Taxa radio - persoane fizice               </v>
          </cell>
          <cell r="C2061">
            <v>1600</v>
          </cell>
          <cell r="D2061">
            <v>0</v>
          </cell>
          <cell r="E2061">
            <v>0</v>
          </cell>
          <cell r="F2061">
            <v>0.03</v>
          </cell>
          <cell r="G2061">
            <v>7.0000000000000007E-2</v>
          </cell>
          <cell r="H2061">
            <v>0</v>
          </cell>
          <cell r="I2061">
            <v>0</v>
          </cell>
        </row>
        <row r="2062">
          <cell r="A2062" t="str">
            <v>8038050101-****</v>
          </cell>
          <cell r="B2062" t="str">
            <v xml:space="preserve">Taxa radio - persoane fizice               </v>
          </cell>
          <cell r="C2062" t="str">
            <v>****</v>
          </cell>
          <cell r="D2062">
            <v>0</v>
          </cell>
          <cell r="E2062">
            <v>4.99</v>
          </cell>
          <cell r="F2062">
            <v>1650.03</v>
          </cell>
          <cell r="G2062">
            <v>1650.07</v>
          </cell>
          <cell r="H2062">
            <v>0</v>
          </cell>
          <cell r="I2062">
            <v>0</v>
          </cell>
        </row>
        <row r="2063">
          <cell r="A2063" t="str">
            <v>8038050102-1400</v>
          </cell>
          <cell r="B2063" t="str">
            <v xml:space="preserve">Taxa radio agenti economici                </v>
          </cell>
          <cell r="C2063">
            <v>1400</v>
          </cell>
          <cell r="D2063">
            <v>0.04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8050199-1400</v>
          </cell>
          <cell r="B2064" t="str">
            <v xml:space="preserve">Contrapartida cont 8038.05.01_Taxa radio   </v>
          </cell>
          <cell r="C2064">
            <v>1400</v>
          </cell>
          <cell r="D2064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8050201-1200</v>
          </cell>
          <cell r="B2065" t="str">
            <v xml:space="preserve">Garantii de buna executie - servicii       </v>
          </cell>
          <cell r="C2065">
            <v>1200</v>
          </cell>
          <cell r="D2065">
            <v>22595.77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038050202-1000</v>
          </cell>
          <cell r="B2066" t="str">
            <v xml:space="preserve">Garantii de buna executie - investitii     </v>
          </cell>
          <cell r="C2066">
            <v>1000</v>
          </cell>
          <cell r="D2066">
            <v>17331.37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</row>
        <row r="2067">
          <cell r="A2067" t="str">
            <v>8038050202-1100</v>
          </cell>
          <cell r="B2067" t="str">
            <v xml:space="preserve">Garantii de buna executie - investitii     </v>
          </cell>
          <cell r="C2067">
            <v>1100</v>
          </cell>
          <cell r="D2067">
            <v>565093.56000000006</v>
          </cell>
          <cell r="E2067">
            <v>0</v>
          </cell>
          <cell r="F2067">
            <v>85550.11</v>
          </cell>
          <cell r="G2067">
            <v>0</v>
          </cell>
          <cell r="H2067">
            <v>8188.1</v>
          </cell>
          <cell r="I2067">
            <v>0</v>
          </cell>
        </row>
        <row r="2068">
          <cell r="A2068" t="str">
            <v>8038050202-****</v>
          </cell>
          <cell r="B2068" t="str">
            <v xml:space="preserve">Garantii de buna executie - investitii     </v>
          </cell>
          <cell r="C2068" t="str">
            <v>****</v>
          </cell>
          <cell r="D2068">
            <v>582424.93000000005</v>
          </cell>
          <cell r="E2068">
            <v>0</v>
          </cell>
          <cell r="F2068">
            <v>85550.11</v>
          </cell>
          <cell r="G2068">
            <v>0</v>
          </cell>
          <cell r="H2068">
            <v>8188.1</v>
          </cell>
          <cell r="I2068">
            <v>0</v>
          </cell>
        </row>
        <row r="2069">
          <cell r="A2069" t="str">
            <v>8038050299-1000</v>
          </cell>
          <cell r="B2069" t="str">
            <v xml:space="preserve">Contrapartida cont 8038.05.02_Garantii f   </v>
          </cell>
          <cell r="C2069">
            <v>1000</v>
          </cell>
          <cell r="D2069">
            <v>0</v>
          </cell>
          <cell r="E2069">
            <v>17331.36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50299-1100</v>
          </cell>
          <cell r="B2070" t="str">
            <v xml:space="preserve">Contrapartida cont 8038.05.02_Garantii f   </v>
          </cell>
          <cell r="C2070">
            <v>1100</v>
          </cell>
          <cell r="D2070">
            <v>0</v>
          </cell>
          <cell r="E2070">
            <v>565093.49</v>
          </cell>
          <cell r="F2070">
            <v>0</v>
          </cell>
          <cell r="G2070">
            <v>85550.11</v>
          </cell>
          <cell r="H2070">
            <v>0</v>
          </cell>
          <cell r="I2070">
            <v>8188.1</v>
          </cell>
        </row>
        <row r="2071">
          <cell r="A2071" t="str">
            <v>8038050299-1200</v>
          </cell>
          <cell r="B2071" t="str">
            <v xml:space="preserve">Contrapartida cont 8038.05.02_Garantii f   </v>
          </cell>
          <cell r="C2071">
            <v>1200</v>
          </cell>
          <cell r="D2071">
            <v>0</v>
          </cell>
          <cell r="E2071">
            <v>22595.77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8050299-****</v>
          </cell>
          <cell r="B2072" t="str">
            <v xml:space="preserve">Contrapartida cont 8038.05.02_Garantii f   </v>
          </cell>
          <cell r="C2072" t="str">
            <v>****</v>
          </cell>
          <cell r="D2072">
            <v>0</v>
          </cell>
          <cell r="E2072">
            <v>605020.62</v>
          </cell>
          <cell r="F2072">
            <v>0</v>
          </cell>
          <cell r="G2072">
            <v>85550.11</v>
          </cell>
          <cell r="H2072">
            <v>0</v>
          </cell>
          <cell r="I2072">
            <v>8188.1</v>
          </cell>
        </row>
        <row r="2073">
          <cell r="A2073" t="str">
            <v>8038050701-1100</v>
          </cell>
          <cell r="B2073" t="str">
            <v xml:space="preserve">Taxa TV casnici                            </v>
          </cell>
          <cell r="C2073">
            <v>1100</v>
          </cell>
          <cell r="D2073">
            <v>0</v>
          </cell>
          <cell r="E2073">
            <v>0</v>
          </cell>
          <cell r="F2073">
            <v>2030</v>
          </cell>
          <cell r="G2073">
            <v>2030</v>
          </cell>
          <cell r="H2073">
            <v>0</v>
          </cell>
          <cell r="I2073">
            <v>0</v>
          </cell>
        </row>
        <row r="2074">
          <cell r="A2074" t="str">
            <v>8038050701-1600</v>
          </cell>
          <cell r="B2074" t="str">
            <v xml:space="preserve">Taxa TV casnici                            </v>
          </cell>
          <cell r="C2074">
            <v>1600</v>
          </cell>
          <cell r="D2074">
            <v>0</v>
          </cell>
          <cell r="E2074">
            <v>0</v>
          </cell>
          <cell r="F2074">
            <v>0.04</v>
          </cell>
          <cell r="G2074">
            <v>0.03</v>
          </cell>
          <cell r="H2074">
            <v>0</v>
          </cell>
          <cell r="I2074">
            <v>0</v>
          </cell>
        </row>
        <row r="2075">
          <cell r="A2075" t="str">
            <v>8038050701-****</v>
          </cell>
          <cell r="B2075" t="str">
            <v xml:space="preserve">Taxa TV casnici                            </v>
          </cell>
          <cell r="C2075" t="str">
            <v>****</v>
          </cell>
          <cell r="D2075">
            <v>0</v>
          </cell>
          <cell r="E2075">
            <v>0</v>
          </cell>
          <cell r="F2075">
            <v>2030.04</v>
          </cell>
          <cell r="G2075">
            <v>2030.03</v>
          </cell>
          <cell r="H2075">
            <v>0</v>
          </cell>
          <cell r="I2075">
            <v>0</v>
          </cell>
        </row>
        <row r="2076">
          <cell r="A2076" t="str">
            <v>8038050702-1400</v>
          </cell>
          <cell r="B2076" t="str">
            <v xml:space="preserve">Taxa TV agenti economici                   </v>
          </cell>
          <cell r="C2076">
            <v>1400</v>
          </cell>
          <cell r="D2076">
            <v>0</v>
          </cell>
          <cell r="E2076">
            <v>0</v>
          </cell>
          <cell r="F2076">
            <v>0.02</v>
          </cell>
          <cell r="G2076">
            <v>0</v>
          </cell>
          <cell r="H2076">
            <v>0</v>
          </cell>
          <cell r="I2076">
            <v>0</v>
          </cell>
        </row>
        <row r="2077">
          <cell r="A2077" t="str">
            <v>8038060000-1100</v>
          </cell>
          <cell r="B2077" t="str">
            <v xml:space="preserve">Penalitati energie                         </v>
          </cell>
          <cell r="C2077">
            <v>1100</v>
          </cell>
          <cell r="D2077">
            <v>0</v>
          </cell>
          <cell r="E2077">
            <v>0</v>
          </cell>
          <cell r="F2077">
            <v>0.01</v>
          </cell>
          <cell r="G2077">
            <v>0</v>
          </cell>
          <cell r="H2077">
            <v>0</v>
          </cell>
          <cell r="I2077">
            <v>0</v>
          </cell>
        </row>
        <row r="2078">
          <cell r="A2078" t="str">
            <v>8038060000-1400</v>
          </cell>
          <cell r="B2078" t="str">
            <v xml:space="preserve">Penalitati energie                         </v>
          </cell>
          <cell r="C2078">
            <v>1400</v>
          </cell>
          <cell r="D2078">
            <v>0.01</v>
          </cell>
          <cell r="E2078">
            <v>0</v>
          </cell>
          <cell r="F2078">
            <v>0.04</v>
          </cell>
          <cell r="G2078">
            <v>0.03</v>
          </cell>
          <cell r="H2078">
            <v>0</v>
          </cell>
          <cell r="I2078">
            <v>0</v>
          </cell>
        </row>
        <row r="2079">
          <cell r="A2079" t="str">
            <v>8038060000-1500</v>
          </cell>
          <cell r="B2079" t="str">
            <v xml:space="preserve">Penalitati energie                         </v>
          </cell>
          <cell r="C2079">
            <v>1500</v>
          </cell>
          <cell r="D2079">
            <v>0.02</v>
          </cell>
          <cell r="E2079">
            <v>0</v>
          </cell>
          <cell r="F2079">
            <v>8.2100000000000009</v>
          </cell>
          <cell r="G2079">
            <v>8.2100000000000009</v>
          </cell>
          <cell r="H2079">
            <v>0</v>
          </cell>
          <cell r="I2079">
            <v>0</v>
          </cell>
        </row>
        <row r="2080">
          <cell r="A2080" t="str">
            <v>8038060000-1600</v>
          </cell>
          <cell r="B2080" t="str">
            <v xml:space="preserve">Penalitati energie                         </v>
          </cell>
          <cell r="C2080">
            <v>1600</v>
          </cell>
          <cell r="D2080">
            <v>0.02</v>
          </cell>
          <cell r="E2080">
            <v>0</v>
          </cell>
          <cell r="F2080">
            <v>0.05</v>
          </cell>
          <cell r="G2080">
            <v>0.03</v>
          </cell>
          <cell r="H2080">
            <v>0</v>
          </cell>
          <cell r="I2080">
            <v>0</v>
          </cell>
        </row>
        <row r="2081">
          <cell r="A2081" t="str">
            <v>8038060000-****</v>
          </cell>
          <cell r="B2081" t="str">
            <v xml:space="preserve">Penalitati energie                         </v>
          </cell>
          <cell r="C2081" t="str">
            <v>****</v>
          </cell>
          <cell r="D2081">
            <v>0.05</v>
          </cell>
          <cell r="E2081">
            <v>0</v>
          </cell>
          <cell r="F2081">
            <v>8.31</v>
          </cell>
          <cell r="G2081">
            <v>8.27</v>
          </cell>
          <cell r="H2081">
            <v>0</v>
          </cell>
          <cell r="I2081">
            <v>0</v>
          </cell>
        </row>
        <row r="2082">
          <cell r="A2082" t="str">
            <v>8039010000-1000</v>
          </cell>
          <cell r="B2082" t="str">
            <v xml:space="preserve">Obiecte de inventar in folosinta de natu   </v>
          </cell>
          <cell r="C2082">
            <v>1000</v>
          </cell>
          <cell r="D2082">
            <v>246015.63</v>
          </cell>
          <cell r="E2082">
            <v>0</v>
          </cell>
          <cell r="F2082">
            <v>0</v>
          </cell>
          <cell r="G2082">
            <v>0</v>
          </cell>
          <cell r="H2082">
            <v>158</v>
          </cell>
          <cell r="I2082">
            <v>0</v>
          </cell>
        </row>
        <row r="2083">
          <cell r="A2083" t="str">
            <v>8039010000-1100</v>
          </cell>
          <cell r="B2083" t="str">
            <v xml:space="preserve">Obiecte de inventar in folosinta de natu   </v>
          </cell>
          <cell r="C2083">
            <v>1100</v>
          </cell>
          <cell r="D2083">
            <v>1335966.29</v>
          </cell>
          <cell r="E2083">
            <v>0</v>
          </cell>
          <cell r="F2083">
            <v>419965.98</v>
          </cell>
          <cell r="G2083">
            <v>130786.32</v>
          </cell>
          <cell r="H2083">
            <v>3925.02</v>
          </cell>
          <cell r="I2083">
            <v>0</v>
          </cell>
        </row>
        <row r="2084">
          <cell r="A2084" t="str">
            <v>8039010000-1200</v>
          </cell>
          <cell r="B2084" t="str">
            <v xml:space="preserve">Obiecte de inventar in folosinta de natu   </v>
          </cell>
          <cell r="C2084">
            <v>1200</v>
          </cell>
          <cell r="D2084">
            <v>941587.14</v>
          </cell>
          <cell r="E2084">
            <v>0</v>
          </cell>
          <cell r="F2084">
            <v>172104.63</v>
          </cell>
          <cell r="G2084">
            <v>29097.02</v>
          </cell>
          <cell r="H2084">
            <v>1813.63</v>
          </cell>
          <cell r="I2084">
            <v>0</v>
          </cell>
        </row>
        <row r="2085">
          <cell r="A2085" t="str">
            <v>8039010000-1300</v>
          </cell>
          <cell r="B2085" t="str">
            <v xml:space="preserve">Obiecte de inventar in folosinta de natu   </v>
          </cell>
          <cell r="C2085">
            <v>1300</v>
          </cell>
          <cell r="D2085">
            <v>1272860.8899999999</v>
          </cell>
          <cell r="E2085">
            <v>0</v>
          </cell>
          <cell r="F2085">
            <v>127238.54</v>
          </cell>
          <cell r="G2085">
            <v>66297.48</v>
          </cell>
          <cell r="H2085">
            <v>587.16999999999996</v>
          </cell>
          <cell r="I2085">
            <v>1566.46</v>
          </cell>
        </row>
        <row r="2086">
          <cell r="A2086" t="str">
            <v>8039010000-1400</v>
          </cell>
          <cell r="B2086" t="str">
            <v xml:space="preserve">Obiecte de inventar in folosinta de natu   </v>
          </cell>
          <cell r="C2086">
            <v>1400</v>
          </cell>
          <cell r="D2086">
            <v>1061318.92</v>
          </cell>
          <cell r="E2086">
            <v>0</v>
          </cell>
          <cell r="F2086">
            <v>127743.92</v>
          </cell>
          <cell r="G2086">
            <v>403.05</v>
          </cell>
          <cell r="H2086">
            <v>13055.36</v>
          </cell>
          <cell r="I2086">
            <v>257.5</v>
          </cell>
        </row>
        <row r="2087">
          <cell r="A2087" t="str">
            <v>8039010000-1500</v>
          </cell>
          <cell r="B2087" t="str">
            <v xml:space="preserve">Obiecte de inventar in folosinta de natu   </v>
          </cell>
          <cell r="C2087">
            <v>1500</v>
          </cell>
          <cell r="D2087">
            <v>1036593.12</v>
          </cell>
          <cell r="E2087">
            <v>0</v>
          </cell>
          <cell r="F2087">
            <v>186097</v>
          </cell>
          <cell r="G2087">
            <v>59225.34</v>
          </cell>
          <cell r="H2087">
            <v>21893.41</v>
          </cell>
          <cell r="I2087">
            <v>0</v>
          </cell>
        </row>
        <row r="2088">
          <cell r="A2088" t="str">
            <v>8039010000-1600</v>
          </cell>
          <cell r="B2088" t="str">
            <v xml:space="preserve">Obiecte de inventar in folosinta de natu   </v>
          </cell>
          <cell r="C2088">
            <v>1600</v>
          </cell>
          <cell r="D2088">
            <v>736897.04</v>
          </cell>
          <cell r="E2088">
            <v>0</v>
          </cell>
          <cell r="F2088">
            <v>124793.15</v>
          </cell>
          <cell r="G2088">
            <v>8510.7999999999993</v>
          </cell>
          <cell r="H2088">
            <v>2539.5100000000002</v>
          </cell>
          <cell r="I2088">
            <v>1182.57</v>
          </cell>
        </row>
        <row r="2089">
          <cell r="A2089" t="str">
            <v>8039010000-****</v>
          </cell>
          <cell r="B2089" t="str">
            <v xml:space="preserve">Obiecte de inventar in folosinta de natu   </v>
          </cell>
          <cell r="C2089" t="str">
            <v>****</v>
          </cell>
          <cell r="D2089">
            <v>6631239.0300000003</v>
          </cell>
          <cell r="E2089">
            <v>0</v>
          </cell>
          <cell r="F2089">
            <v>1157943.22</v>
          </cell>
          <cell r="G2089">
            <v>294320.01</v>
          </cell>
          <cell r="H2089">
            <v>43972.1</v>
          </cell>
          <cell r="I2089">
            <v>3006.53</v>
          </cell>
        </row>
        <row r="2090">
          <cell r="A2090" t="str">
            <v>8039010099-1000</v>
          </cell>
          <cell r="B2090" t="str">
            <v xml:space="preserve">Echipamente - cont tehnic                  </v>
          </cell>
          <cell r="C2090">
            <v>1000</v>
          </cell>
          <cell r="D2090">
            <v>0</v>
          </cell>
          <cell r="E2090">
            <v>246017.7</v>
          </cell>
          <cell r="F2090">
            <v>0</v>
          </cell>
          <cell r="G2090">
            <v>0</v>
          </cell>
          <cell r="H2090">
            <v>0</v>
          </cell>
          <cell r="I2090">
            <v>158</v>
          </cell>
        </row>
        <row r="2091">
          <cell r="A2091" t="str">
            <v>8039010099-1100</v>
          </cell>
          <cell r="B2091" t="str">
            <v xml:space="preserve">Echipamente - cont tehnic                  </v>
          </cell>
          <cell r="C2091">
            <v>1100</v>
          </cell>
          <cell r="D2091">
            <v>0</v>
          </cell>
          <cell r="E2091">
            <v>1335965.97</v>
          </cell>
          <cell r="F2091">
            <v>127240.74</v>
          </cell>
          <cell r="G2091">
            <v>416420.4</v>
          </cell>
          <cell r="H2091">
            <v>0</v>
          </cell>
          <cell r="I2091">
            <v>3925.02</v>
          </cell>
        </row>
        <row r="2092">
          <cell r="A2092" t="str">
            <v>8039010099-1200</v>
          </cell>
          <cell r="B2092" t="str">
            <v xml:space="preserve">Echipamente - cont tehnic                  </v>
          </cell>
          <cell r="C2092">
            <v>1200</v>
          </cell>
          <cell r="D2092">
            <v>0</v>
          </cell>
          <cell r="E2092">
            <v>941585.64</v>
          </cell>
          <cell r="F2092">
            <v>29097.02</v>
          </cell>
          <cell r="G2092">
            <v>172104.63</v>
          </cell>
          <cell r="H2092">
            <v>0</v>
          </cell>
          <cell r="I2092">
            <v>1813.63</v>
          </cell>
        </row>
        <row r="2093">
          <cell r="A2093" t="str">
            <v>8039010099-1300</v>
          </cell>
          <cell r="B2093" t="str">
            <v xml:space="preserve">Echipamente - cont tehnic                  </v>
          </cell>
          <cell r="C2093">
            <v>1300</v>
          </cell>
          <cell r="D2093">
            <v>0</v>
          </cell>
          <cell r="E2093">
            <v>1272857.06</v>
          </cell>
          <cell r="F2093">
            <v>66297.48</v>
          </cell>
          <cell r="G2093">
            <v>127238.54</v>
          </cell>
          <cell r="H2093">
            <v>1566.46</v>
          </cell>
          <cell r="I2093">
            <v>587.16999999999996</v>
          </cell>
        </row>
        <row r="2094">
          <cell r="A2094" t="str">
            <v>8039010099-1400</v>
          </cell>
          <cell r="B2094" t="str">
            <v xml:space="preserve">Echipamente - cont tehnic                  </v>
          </cell>
          <cell r="C2094">
            <v>1400</v>
          </cell>
          <cell r="D2094">
            <v>0</v>
          </cell>
          <cell r="E2094">
            <v>1061315.08</v>
          </cell>
          <cell r="F2094">
            <v>0</v>
          </cell>
          <cell r="G2094">
            <v>127340.87</v>
          </cell>
          <cell r="H2094">
            <v>0</v>
          </cell>
          <cell r="I2094">
            <v>12797.86</v>
          </cell>
        </row>
        <row r="2095">
          <cell r="A2095" t="str">
            <v>8039010099-1500</v>
          </cell>
          <cell r="B2095" t="str">
            <v xml:space="preserve">Echipamente - cont tehnic                  </v>
          </cell>
          <cell r="C2095">
            <v>1500</v>
          </cell>
          <cell r="D2095">
            <v>0</v>
          </cell>
          <cell r="E2095">
            <v>1036591.52</v>
          </cell>
          <cell r="F2095">
            <v>50483.86</v>
          </cell>
          <cell r="G2095">
            <v>177355.51999999999</v>
          </cell>
          <cell r="H2095">
            <v>0</v>
          </cell>
          <cell r="I2095">
            <v>21893.41</v>
          </cell>
        </row>
        <row r="2096">
          <cell r="A2096" t="str">
            <v>8039010099-1600</v>
          </cell>
          <cell r="B2096" t="str">
            <v xml:space="preserve">Echipamente - cont tehnic                  </v>
          </cell>
          <cell r="C2096">
            <v>1600</v>
          </cell>
          <cell r="D2096">
            <v>0</v>
          </cell>
          <cell r="E2096">
            <v>736895.97</v>
          </cell>
          <cell r="F2096">
            <v>8143.67</v>
          </cell>
          <cell r="G2096">
            <v>124426.02</v>
          </cell>
          <cell r="H2096">
            <v>1182.57</v>
          </cell>
          <cell r="I2096">
            <v>2539.5100000000002</v>
          </cell>
        </row>
        <row r="2097">
          <cell r="A2097" t="str">
            <v>8039010099-****</v>
          </cell>
          <cell r="B2097" t="str">
            <v xml:space="preserve">Echipamente - cont tehnic                  </v>
          </cell>
          <cell r="C2097" t="str">
            <v>****</v>
          </cell>
          <cell r="D2097">
            <v>0</v>
          </cell>
          <cell r="E2097">
            <v>6631228.9400000004</v>
          </cell>
          <cell r="F2097">
            <v>281262.77</v>
          </cell>
          <cell r="G2097">
            <v>1144885.98</v>
          </cell>
          <cell r="H2097">
            <v>2749.03</v>
          </cell>
          <cell r="I2097">
            <v>43714.6</v>
          </cell>
        </row>
        <row r="2098">
          <cell r="A2098" t="str">
            <v>8039020000-1000</v>
          </cell>
          <cell r="B2098" t="str">
            <v xml:space="preserve">Alte obiecte de inventar in folosinta      </v>
          </cell>
          <cell r="C2098">
            <v>1000</v>
          </cell>
          <cell r="D2098">
            <v>69277.33</v>
          </cell>
          <cell r="E2098">
            <v>0</v>
          </cell>
          <cell r="F2098">
            <v>13642</v>
          </cell>
          <cell r="G2098">
            <v>0</v>
          </cell>
          <cell r="H2098">
            <v>4564.3</v>
          </cell>
          <cell r="I2098">
            <v>1444</v>
          </cell>
        </row>
        <row r="2099">
          <cell r="A2099" t="str">
            <v>8039020000-1100</v>
          </cell>
          <cell r="B2099" t="str">
            <v xml:space="preserve">Alte obiecte de inventar in folosinta      </v>
          </cell>
          <cell r="C2099">
            <v>1100</v>
          </cell>
          <cell r="D2099">
            <v>1688852.27</v>
          </cell>
          <cell r="E2099">
            <v>0</v>
          </cell>
          <cell r="F2099">
            <v>164194.23999999999</v>
          </cell>
          <cell r="G2099">
            <v>133902.64000000001</v>
          </cell>
          <cell r="H2099">
            <v>10315.52</v>
          </cell>
          <cell r="I2099">
            <v>0</v>
          </cell>
        </row>
        <row r="2100">
          <cell r="A2100" t="str">
            <v>8039020000-1200</v>
          </cell>
          <cell r="B2100" t="str">
            <v xml:space="preserve">Alte obiecte de inventar in folosinta      </v>
          </cell>
          <cell r="C2100">
            <v>1200</v>
          </cell>
          <cell r="D2100">
            <v>843426.61</v>
          </cell>
          <cell r="E2100">
            <v>0</v>
          </cell>
          <cell r="F2100">
            <v>46951.03</v>
          </cell>
          <cell r="G2100">
            <v>20920.3</v>
          </cell>
          <cell r="H2100">
            <v>2829.36</v>
          </cell>
          <cell r="I2100">
            <v>0</v>
          </cell>
        </row>
        <row r="2101">
          <cell r="A2101" t="str">
            <v>8039020000-1300</v>
          </cell>
          <cell r="B2101" t="str">
            <v xml:space="preserve">Alte obiecte de inventar in folosinta      </v>
          </cell>
          <cell r="C2101">
            <v>1300</v>
          </cell>
          <cell r="D2101">
            <v>1832880.02</v>
          </cell>
          <cell r="E2101">
            <v>0</v>
          </cell>
          <cell r="F2101">
            <v>99153</v>
          </cell>
          <cell r="G2101">
            <v>29145.43</v>
          </cell>
          <cell r="H2101">
            <v>6923.69</v>
          </cell>
          <cell r="I2101">
            <v>5076.38</v>
          </cell>
        </row>
        <row r="2102">
          <cell r="A2102" t="str">
            <v>8039020000-1400</v>
          </cell>
          <cell r="B2102" t="str">
            <v xml:space="preserve">Alte obiecte de inventar in folosinta      </v>
          </cell>
          <cell r="C2102">
            <v>1400</v>
          </cell>
          <cell r="D2102">
            <v>953817.71</v>
          </cell>
          <cell r="E2102">
            <v>0</v>
          </cell>
          <cell r="F2102">
            <v>216840.51</v>
          </cell>
          <cell r="G2102">
            <v>130881.57</v>
          </cell>
          <cell r="H2102">
            <v>2406.67</v>
          </cell>
          <cell r="I2102">
            <v>307.24</v>
          </cell>
        </row>
        <row r="2103">
          <cell r="A2103" t="str">
            <v>8039020000-1500</v>
          </cell>
          <cell r="B2103" t="str">
            <v xml:space="preserve">Alte obiecte de inventar in folosinta      </v>
          </cell>
          <cell r="C2103">
            <v>1500</v>
          </cell>
          <cell r="D2103">
            <v>1455322.7</v>
          </cell>
          <cell r="E2103">
            <v>0</v>
          </cell>
          <cell r="F2103">
            <v>260705.65</v>
          </cell>
          <cell r="G2103">
            <v>70307.98</v>
          </cell>
          <cell r="H2103">
            <v>11156.46</v>
          </cell>
          <cell r="I2103">
            <v>0</v>
          </cell>
        </row>
        <row r="2104">
          <cell r="A2104" t="str">
            <v>8039020000-1600</v>
          </cell>
          <cell r="B2104" t="str">
            <v xml:space="preserve">Alte obiecte de inventar in folosinta      </v>
          </cell>
          <cell r="C2104">
            <v>1600</v>
          </cell>
          <cell r="D2104">
            <v>530872.31000000006</v>
          </cell>
          <cell r="E2104">
            <v>0</v>
          </cell>
          <cell r="F2104">
            <v>16248.88</v>
          </cell>
          <cell r="G2104">
            <v>8608.7199999999993</v>
          </cell>
          <cell r="H2104">
            <v>22996.94</v>
          </cell>
          <cell r="I2104">
            <v>211.49</v>
          </cell>
        </row>
        <row r="2105">
          <cell r="A2105" t="str">
            <v>8039020000-****</v>
          </cell>
          <cell r="B2105" t="str">
            <v xml:space="preserve">Alte obiecte de inventar in folosinta      </v>
          </cell>
          <cell r="C2105" t="str">
            <v>****</v>
          </cell>
          <cell r="D2105">
            <v>7374448.9500000002</v>
          </cell>
          <cell r="E2105">
            <v>0</v>
          </cell>
          <cell r="F2105">
            <v>817735.31</v>
          </cell>
          <cell r="G2105">
            <v>393766.64</v>
          </cell>
          <cell r="H2105">
            <v>61192.94</v>
          </cell>
          <cell r="I2105">
            <v>7039.11</v>
          </cell>
        </row>
        <row r="2106">
          <cell r="A2106" t="str">
            <v>8039020099-1000</v>
          </cell>
          <cell r="B2106" t="str">
            <v xml:space="preserve">Alte obiecte de inventar  - cont tehnic    </v>
          </cell>
          <cell r="C2106">
            <v>1000</v>
          </cell>
          <cell r="D2106">
            <v>0</v>
          </cell>
          <cell r="E2106">
            <v>69277.320000000007</v>
          </cell>
          <cell r="F2106">
            <v>0</v>
          </cell>
          <cell r="G2106">
            <v>13642</v>
          </cell>
          <cell r="H2106">
            <v>1444</v>
          </cell>
          <cell r="I2106">
            <v>4564.3</v>
          </cell>
        </row>
        <row r="2107">
          <cell r="A2107" t="str">
            <v>8039020099-1100</v>
          </cell>
          <cell r="B2107" t="str">
            <v xml:space="preserve">Alte obiecte de inventar  - cont tehnic    </v>
          </cell>
          <cell r="C2107">
            <v>1100</v>
          </cell>
          <cell r="D2107">
            <v>0</v>
          </cell>
          <cell r="E2107">
            <v>1688851.43</v>
          </cell>
          <cell r="F2107">
            <v>130624.14</v>
          </cell>
          <cell r="G2107">
            <v>160915.74</v>
          </cell>
          <cell r="H2107">
            <v>0</v>
          </cell>
          <cell r="I2107">
            <v>10315.52</v>
          </cell>
        </row>
        <row r="2108">
          <cell r="A2108" t="str">
            <v>8039020099-1200</v>
          </cell>
          <cell r="B2108" t="str">
            <v xml:space="preserve">Alte obiecte de inventar  - cont tehnic    </v>
          </cell>
          <cell r="C2108">
            <v>1200</v>
          </cell>
          <cell r="D2108">
            <v>0</v>
          </cell>
          <cell r="E2108">
            <v>843427.23</v>
          </cell>
          <cell r="F2108">
            <v>20398.53</v>
          </cell>
          <cell r="G2108">
            <v>46429.26</v>
          </cell>
          <cell r="H2108">
            <v>0</v>
          </cell>
          <cell r="I2108">
            <v>2829.36</v>
          </cell>
        </row>
        <row r="2109">
          <cell r="A2109" t="str">
            <v>8039020099-1300</v>
          </cell>
          <cell r="B2109" t="str">
            <v xml:space="preserve">Alte obiecte de inventar  - cont tehnic    </v>
          </cell>
          <cell r="C2109">
            <v>1300</v>
          </cell>
          <cell r="D2109">
            <v>0</v>
          </cell>
          <cell r="E2109">
            <v>1832880.78</v>
          </cell>
          <cell r="F2109">
            <v>26698.86</v>
          </cell>
          <cell r="G2109">
            <v>96706.43</v>
          </cell>
          <cell r="H2109">
            <v>16.850000000000001</v>
          </cell>
          <cell r="I2109">
            <v>1864.16</v>
          </cell>
        </row>
        <row r="2110">
          <cell r="A2110" t="str">
            <v>8039020099-1400</v>
          </cell>
          <cell r="B2110" t="str">
            <v xml:space="preserve">Alte obiecte de inventar  - cont tehnic    </v>
          </cell>
          <cell r="C2110">
            <v>1400</v>
          </cell>
          <cell r="D2110">
            <v>0</v>
          </cell>
          <cell r="E2110">
            <v>953817.41</v>
          </cell>
          <cell r="F2110">
            <v>0</v>
          </cell>
          <cell r="G2110">
            <v>85958.94</v>
          </cell>
          <cell r="H2110">
            <v>0.01</v>
          </cell>
          <cell r="I2110">
            <v>2099.44</v>
          </cell>
        </row>
        <row r="2111">
          <cell r="A2111" t="str">
            <v>8039020099-1500</v>
          </cell>
          <cell r="B2111" t="str">
            <v xml:space="preserve">Alte obiecte de inventar  - cont tehnic    </v>
          </cell>
          <cell r="C2111">
            <v>1500</v>
          </cell>
          <cell r="D2111">
            <v>0</v>
          </cell>
          <cell r="E2111">
            <v>1455320.67</v>
          </cell>
          <cell r="F2111">
            <v>60877.64</v>
          </cell>
          <cell r="G2111">
            <v>251275.31</v>
          </cell>
          <cell r="H2111">
            <v>0</v>
          </cell>
          <cell r="I2111">
            <v>11156.46</v>
          </cell>
        </row>
        <row r="2112">
          <cell r="A2112" t="str">
            <v>8039020099-1600</v>
          </cell>
          <cell r="B2112" t="str">
            <v xml:space="preserve">Alte obiecte de inventar  - cont tehnic    </v>
          </cell>
          <cell r="C2112">
            <v>1600</v>
          </cell>
          <cell r="D2112">
            <v>0</v>
          </cell>
          <cell r="E2112">
            <v>530872.18999999994</v>
          </cell>
          <cell r="F2112">
            <v>4633.37</v>
          </cell>
          <cell r="G2112">
            <v>12273.53</v>
          </cell>
          <cell r="H2112">
            <v>211.49</v>
          </cell>
          <cell r="I2112">
            <v>22996.94</v>
          </cell>
        </row>
        <row r="2113">
          <cell r="A2113" t="str">
            <v>8039020099-****</v>
          </cell>
          <cell r="B2113" t="str">
            <v xml:space="preserve">Alte obiecte de inventar  - cont tehnic    </v>
          </cell>
          <cell r="C2113" t="str">
            <v>****</v>
          </cell>
          <cell r="D2113">
            <v>0</v>
          </cell>
          <cell r="E2113">
            <v>7374447.0300000003</v>
          </cell>
          <cell r="F2113">
            <v>243232.54</v>
          </cell>
          <cell r="G2113">
            <v>667201.21</v>
          </cell>
          <cell r="H2113">
            <v>1672.35</v>
          </cell>
          <cell r="I2113">
            <v>55826.18</v>
          </cell>
        </row>
        <row r="2114">
          <cell r="A2114" t="str">
            <v>8039030000-1200</v>
          </cell>
          <cell r="B2114" t="str">
            <v xml:space="preserve">Obiecte de inventar de natura mijloacelo   </v>
          </cell>
          <cell r="C2114">
            <v>1200</v>
          </cell>
          <cell r="D2114">
            <v>3044.62</v>
          </cell>
          <cell r="E2114">
            <v>0</v>
          </cell>
          <cell r="F2114">
            <v>0</v>
          </cell>
          <cell r="G2114">
            <v>710.68</v>
          </cell>
          <cell r="H2114">
            <v>0</v>
          </cell>
          <cell r="I2114">
            <v>0</v>
          </cell>
        </row>
        <row r="2115">
          <cell r="A2115" t="str">
            <v>8039030000-1300</v>
          </cell>
          <cell r="B2115" t="str">
            <v xml:space="preserve">Obiecte de inventar de natura mijloacelo   </v>
          </cell>
          <cell r="C2115">
            <v>1300</v>
          </cell>
          <cell r="D2115">
            <v>4969.83</v>
          </cell>
          <cell r="E2115">
            <v>0</v>
          </cell>
          <cell r="F2115">
            <v>0</v>
          </cell>
          <cell r="G2115">
            <v>795.13</v>
          </cell>
          <cell r="H2115">
            <v>0</v>
          </cell>
          <cell r="I2115">
            <v>10.01</v>
          </cell>
        </row>
        <row r="2116">
          <cell r="A2116" t="str">
            <v>8039030000-1500</v>
          </cell>
          <cell r="B2116" t="str">
            <v xml:space="preserve">Obiecte de inventar de natura mijloacelo   </v>
          </cell>
          <cell r="C2116">
            <v>1500</v>
          </cell>
          <cell r="D2116">
            <v>98037.69</v>
          </cell>
          <cell r="E2116">
            <v>0</v>
          </cell>
          <cell r="F2116">
            <v>17.93</v>
          </cell>
          <cell r="G2116">
            <v>10068.299999999999</v>
          </cell>
          <cell r="H2116">
            <v>0</v>
          </cell>
          <cell r="I2116">
            <v>0</v>
          </cell>
        </row>
        <row r="2117">
          <cell r="A2117" t="str">
            <v>8039030000-1600</v>
          </cell>
          <cell r="B2117" t="str">
            <v xml:space="preserve">Obiecte de inventar de natura mijloacelo   </v>
          </cell>
          <cell r="C2117">
            <v>1600</v>
          </cell>
          <cell r="D2117">
            <v>275135.90000000002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8039030000-****</v>
          </cell>
          <cell r="B2118" t="str">
            <v xml:space="preserve">Obiecte de inventar de natura mijloacelo   </v>
          </cell>
          <cell r="C2118" t="str">
            <v>****</v>
          </cell>
          <cell r="D2118">
            <v>381188.04</v>
          </cell>
          <cell r="E2118">
            <v>0</v>
          </cell>
          <cell r="F2118">
            <v>17.93</v>
          </cell>
          <cell r="G2118">
            <v>11574.11</v>
          </cell>
          <cell r="H2118">
            <v>0</v>
          </cell>
          <cell r="I2118">
            <v>10.01</v>
          </cell>
        </row>
        <row r="2119">
          <cell r="A2119" t="str">
            <v>8039030099-1200</v>
          </cell>
          <cell r="B2119" t="str">
            <v xml:space="preserve">Alte ob de inventar de nat. m.f.  - cont   </v>
          </cell>
          <cell r="C2119">
            <v>1200</v>
          </cell>
          <cell r="D2119">
            <v>0</v>
          </cell>
          <cell r="E2119">
            <v>3044.66</v>
          </cell>
          <cell r="F2119">
            <v>710.68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8039030099-1300</v>
          </cell>
          <cell r="B2120" t="str">
            <v xml:space="preserve">Alte ob de inventar de nat. m.f.  - cont   </v>
          </cell>
          <cell r="C2120">
            <v>1300</v>
          </cell>
          <cell r="D2120">
            <v>0</v>
          </cell>
          <cell r="E2120">
            <v>4969.95</v>
          </cell>
          <cell r="F2120">
            <v>795.13</v>
          </cell>
          <cell r="G2120">
            <v>0</v>
          </cell>
          <cell r="H2120">
            <v>10.01</v>
          </cell>
          <cell r="I2120">
            <v>0</v>
          </cell>
        </row>
        <row r="2121">
          <cell r="A2121" t="str">
            <v>8039030099-1500</v>
          </cell>
          <cell r="B2121" t="str">
            <v xml:space="preserve">Alte ob de inventar de nat. m.f.  - cont   </v>
          </cell>
          <cell r="C2121">
            <v>1500</v>
          </cell>
          <cell r="D2121">
            <v>0</v>
          </cell>
          <cell r="E2121">
            <v>98036.9</v>
          </cell>
          <cell r="F2121">
            <v>10050.370000000001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8039030099-1600</v>
          </cell>
          <cell r="B2122" t="str">
            <v xml:space="preserve">Alte ob de inventar de nat. m.f.  - cont   </v>
          </cell>
          <cell r="C2122">
            <v>1600</v>
          </cell>
          <cell r="D2122">
            <v>0</v>
          </cell>
          <cell r="E2122">
            <v>275135.5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30099-****</v>
          </cell>
          <cell r="B2123" t="str">
            <v xml:space="preserve">Alte ob de inventar de nat. m.f.  - cont   </v>
          </cell>
          <cell r="C2123" t="str">
            <v>****</v>
          </cell>
          <cell r="D2123">
            <v>0</v>
          </cell>
          <cell r="E2123">
            <v>381187.01</v>
          </cell>
          <cell r="F2123">
            <v>11556.18</v>
          </cell>
          <cell r="G2123">
            <v>0</v>
          </cell>
          <cell r="H2123">
            <v>10.01</v>
          </cell>
          <cell r="I2123">
            <v>0</v>
          </cell>
        </row>
        <row r="2124">
          <cell r="A2124" t="str">
            <v>8999999990-1000</v>
          </cell>
          <cell r="B2124" t="str">
            <v xml:space="preserve">Cont tehnic - distributie Domenii Activi   </v>
          </cell>
          <cell r="C2124">
            <v>1000</v>
          </cell>
          <cell r="D2124">
            <v>2.0499999999999998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</row>
        <row r="2125">
          <cell r="A2125" t="str">
            <v>8999999990-1100</v>
          </cell>
          <cell r="B2125" t="str">
            <v xml:space="preserve">Cont tehnic - distributie Domenii Activi   </v>
          </cell>
          <cell r="C2125">
            <v>1100</v>
          </cell>
          <cell r="D2125">
            <v>0</v>
          </cell>
          <cell r="E2125">
            <v>0</v>
          </cell>
          <cell r="F2125">
            <v>1.23</v>
          </cell>
          <cell r="G2125">
            <v>0.01</v>
          </cell>
          <cell r="H2125">
            <v>0</v>
          </cell>
          <cell r="I2125">
            <v>0</v>
          </cell>
        </row>
        <row r="2126">
          <cell r="A2126" t="str">
            <v>8999999990-1200</v>
          </cell>
          <cell r="B2126" t="str">
            <v xml:space="preserve">Cont tehnic - distributie Domenii Activi   </v>
          </cell>
          <cell r="C2126">
            <v>1200</v>
          </cell>
          <cell r="D2126">
            <v>0</v>
          </cell>
          <cell r="E2126">
            <v>0.84</v>
          </cell>
          <cell r="F2126">
            <v>0</v>
          </cell>
          <cell r="G2126">
            <v>0.01</v>
          </cell>
          <cell r="H2126">
            <v>0</v>
          </cell>
          <cell r="I2126">
            <v>0</v>
          </cell>
        </row>
        <row r="2127">
          <cell r="A2127" t="str">
            <v>8999999990-1300</v>
          </cell>
          <cell r="B2127" t="str">
            <v xml:space="preserve">Cont tehnic - distributie Domenii Activi   </v>
          </cell>
          <cell r="C2127">
            <v>1300</v>
          </cell>
          <cell r="D2127">
            <v>0</v>
          </cell>
          <cell r="E2127">
            <v>2.95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</row>
        <row r="2128">
          <cell r="A2128" t="str">
            <v>8999999990-1400</v>
          </cell>
          <cell r="B2128" t="str">
            <v xml:space="preserve">Cont tehnic - distributie Domenii Activi   </v>
          </cell>
          <cell r="C2128">
            <v>1400</v>
          </cell>
          <cell r="D2128">
            <v>0</v>
          </cell>
          <cell r="E2128">
            <v>4.22</v>
          </cell>
          <cell r="F2128">
            <v>0</v>
          </cell>
          <cell r="G2128">
            <v>0.03</v>
          </cell>
          <cell r="H2128">
            <v>0</v>
          </cell>
          <cell r="I2128">
            <v>0</v>
          </cell>
        </row>
        <row r="2129">
          <cell r="A2129" t="str">
            <v>8999999990-1500</v>
          </cell>
          <cell r="B2129" t="str">
            <v xml:space="preserve">Cont tehnic - distributie Domenii Activi   </v>
          </cell>
          <cell r="C2129">
            <v>1500</v>
          </cell>
          <cell r="D2129">
            <v>0</v>
          </cell>
          <cell r="E2129">
            <v>4.4400000000000004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</row>
        <row r="2130">
          <cell r="A2130" t="str">
            <v>8999999990-1600</v>
          </cell>
          <cell r="B2130" t="str">
            <v xml:space="preserve">Cont tehnic - distributie Domenii Activi   </v>
          </cell>
          <cell r="C2130">
            <v>1600</v>
          </cell>
          <cell r="D2130">
            <v>0</v>
          </cell>
          <cell r="E2130">
            <v>1.61</v>
          </cell>
          <cell r="F2130">
            <v>0.01</v>
          </cell>
          <cell r="G2130">
            <v>0</v>
          </cell>
          <cell r="H2130">
            <v>0</v>
          </cell>
          <cell r="I2130">
            <v>0</v>
          </cell>
        </row>
        <row r="2131">
          <cell r="A2131" t="str">
            <v>8999999990-****</v>
          </cell>
          <cell r="B2131" t="str">
            <v xml:space="preserve">Cont tehnic - distributie Domenii Activi   </v>
          </cell>
          <cell r="C2131" t="str">
            <v>****</v>
          </cell>
          <cell r="D2131">
            <v>0</v>
          </cell>
          <cell r="E2131">
            <v>12.01</v>
          </cell>
          <cell r="F2131">
            <v>1.24</v>
          </cell>
          <cell r="G2131">
            <v>0.05</v>
          </cell>
          <cell r="H2131">
            <v>0</v>
          </cell>
          <cell r="I2131">
            <v>0</v>
          </cell>
        </row>
        <row r="2132">
          <cell r="A2132" t="str">
            <v>9999999281-1000</v>
          </cell>
          <cell r="B2132" t="str">
            <v xml:space="preserve">Cont am fisc                               </v>
          </cell>
          <cell r="C2132">
            <v>1000</v>
          </cell>
          <cell r="D2132">
            <v>0</v>
          </cell>
          <cell r="E2132">
            <v>2511033.3199999998</v>
          </cell>
          <cell r="F2132">
            <v>2649.3</v>
          </cell>
          <cell r="G2132">
            <v>1276124.9099999999</v>
          </cell>
          <cell r="H2132">
            <v>0</v>
          </cell>
          <cell r="I2132">
            <v>212555.45</v>
          </cell>
        </row>
        <row r="2133">
          <cell r="A2133" t="str">
            <v>9999999281-1100</v>
          </cell>
          <cell r="B2133" t="str">
            <v xml:space="preserve">Cont am fisc                               </v>
          </cell>
          <cell r="C2133">
            <v>1100</v>
          </cell>
          <cell r="D2133">
            <v>0</v>
          </cell>
          <cell r="E2133">
            <v>22023179.649999999</v>
          </cell>
          <cell r="F2133">
            <v>4435.5200000000004</v>
          </cell>
          <cell r="G2133">
            <v>8124724.9299999997</v>
          </cell>
          <cell r="H2133">
            <v>0</v>
          </cell>
          <cell r="I2133">
            <v>1229553.94</v>
          </cell>
        </row>
        <row r="2134">
          <cell r="A2134" t="str">
            <v>9999999281-1200</v>
          </cell>
          <cell r="B2134" t="str">
            <v xml:space="preserve">Cont am fisc                               </v>
          </cell>
          <cell r="C2134">
            <v>1200</v>
          </cell>
          <cell r="D2134">
            <v>0</v>
          </cell>
          <cell r="E2134">
            <v>8059223.4299999997</v>
          </cell>
          <cell r="F2134">
            <v>1391886.68</v>
          </cell>
          <cell r="G2134">
            <v>3007751.05</v>
          </cell>
          <cell r="H2134">
            <v>0</v>
          </cell>
          <cell r="I2134">
            <v>255374.57</v>
          </cell>
        </row>
        <row r="2135">
          <cell r="A2135" t="str">
            <v>9999999281-1300</v>
          </cell>
          <cell r="B2135" t="str">
            <v xml:space="preserve">Cont am fisc                               </v>
          </cell>
          <cell r="C2135">
            <v>1300</v>
          </cell>
          <cell r="D2135">
            <v>0</v>
          </cell>
          <cell r="E2135">
            <v>26476580.710000001</v>
          </cell>
          <cell r="F2135">
            <v>0</v>
          </cell>
          <cell r="G2135">
            <v>9591467.3100000005</v>
          </cell>
          <cell r="H2135">
            <v>0</v>
          </cell>
          <cell r="I2135">
            <v>1611544.66</v>
          </cell>
        </row>
        <row r="2136">
          <cell r="A2136" t="str">
            <v>9999999281-1400</v>
          </cell>
          <cell r="B2136" t="str">
            <v xml:space="preserve">Cont am fisc                               </v>
          </cell>
          <cell r="C2136">
            <v>1400</v>
          </cell>
          <cell r="D2136">
            <v>0</v>
          </cell>
          <cell r="E2136">
            <v>12373041.859999999</v>
          </cell>
          <cell r="F2136">
            <v>127.59</v>
          </cell>
          <cell r="G2136">
            <v>4405432.1500000004</v>
          </cell>
          <cell r="H2136">
            <v>0</v>
          </cell>
          <cell r="I2136">
            <v>725757.56</v>
          </cell>
        </row>
        <row r="2137">
          <cell r="A2137" t="str">
            <v>9999999281-1500</v>
          </cell>
          <cell r="B2137" t="str">
            <v xml:space="preserve">Cont am fisc                               </v>
          </cell>
          <cell r="C2137">
            <v>1500</v>
          </cell>
          <cell r="D2137">
            <v>0</v>
          </cell>
          <cell r="E2137">
            <v>11879011.49</v>
          </cell>
          <cell r="F2137">
            <v>508652.6</v>
          </cell>
          <cell r="G2137">
            <v>3807810.41</v>
          </cell>
          <cell r="H2137">
            <v>0</v>
          </cell>
          <cell r="I2137">
            <v>574825.82999999996</v>
          </cell>
        </row>
        <row r="2138">
          <cell r="A2138" t="str">
            <v>9999999281-1600</v>
          </cell>
          <cell r="B2138" t="str">
            <v xml:space="preserve">Cont am fisc                               </v>
          </cell>
          <cell r="C2138">
            <v>1600</v>
          </cell>
          <cell r="D2138">
            <v>0</v>
          </cell>
          <cell r="E2138">
            <v>10314836.390000001</v>
          </cell>
          <cell r="F2138">
            <v>498.59</v>
          </cell>
          <cell r="G2138">
            <v>3389770.9</v>
          </cell>
          <cell r="H2138">
            <v>0</v>
          </cell>
          <cell r="I2138">
            <v>547926.63</v>
          </cell>
        </row>
        <row r="2139">
          <cell r="A2139" t="str">
            <v>9999999281-****</v>
          </cell>
          <cell r="B2139" t="str">
            <v xml:space="preserve">Cont am fisc                               </v>
          </cell>
          <cell r="C2139" t="str">
            <v>****</v>
          </cell>
          <cell r="D2139">
            <v>0</v>
          </cell>
          <cell r="E2139">
            <v>93636906.849999994</v>
          </cell>
          <cell r="F2139">
            <v>1908250.28</v>
          </cell>
          <cell r="G2139">
            <v>33603081.659999996</v>
          </cell>
          <cell r="H2139">
            <v>0</v>
          </cell>
          <cell r="I2139">
            <v>5157538.6399999997</v>
          </cell>
        </row>
        <row r="2140">
          <cell r="A2140" t="str">
            <v>9999999681-1000</v>
          </cell>
          <cell r="B2140" t="str">
            <v xml:space="preserve">Cont am fiscala                            </v>
          </cell>
          <cell r="C2140">
            <v>1000</v>
          </cell>
          <cell r="D2140">
            <v>2511033.3199999998</v>
          </cell>
          <cell r="E2140">
            <v>0</v>
          </cell>
          <cell r="F2140">
            <v>1276124.9099999999</v>
          </cell>
          <cell r="G2140">
            <v>2649.3</v>
          </cell>
          <cell r="H2140">
            <v>212555.45</v>
          </cell>
          <cell r="I2140">
            <v>0</v>
          </cell>
        </row>
        <row r="2141">
          <cell r="A2141" t="str">
            <v>9999999681-1100</v>
          </cell>
          <cell r="B2141" t="str">
            <v xml:space="preserve">Cont am fiscala                            </v>
          </cell>
          <cell r="C2141">
            <v>1100</v>
          </cell>
          <cell r="D2141">
            <v>22023179.649999999</v>
          </cell>
          <cell r="E2141">
            <v>0</v>
          </cell>
          <cell r="F2141">
            <v>8124724.9299999997</v>
          </cell>
          <cell r="G2141">
            <v>4435.5200000000004</v>
          </cell>
          <cell r="H2141">
            <v>1229553.94</v>
          </cell>
          <cell r="I2141">
            <v>0</v>
          </cell>
        </row>
        <row r="2142">
          <cell r="A2142" t="str">
            <v>9999999681-1200</v>
          </cell>
          <cell r="B2142" t="str">
            <v xml:space="preserve">Cont am fiscala                            </v>
          </cell>
          <cell r="C2142">
            <v>1200</v>
          </cell>
          <cell r="D2142">
            <v>8059223.4299999997</v>
          </cell>
          <cell r="E2142">
            <v>0</v>
          </cell>
          <cell r="F2142">
            <v>3007751.05</v>
          </cell>
          <cell r="G2142">
            <v>1391886.68</v>
          </cell>
          <cell r="H2142">
            <v>255374.57</v>
          </cell>
          <cell r="I2142">
            <v>0</v>
          </cell>
        </row>
        <row r="2143">
          <cell r="A2143" t="str">
            <v>9999999681-1300</v>
          </cell>
          <cell r="B2143" t="str">
            <v xml:space="preserve">Cont am fiscala                            </v>
          </cell>
          <cell r="C2143">
            <v>1300</v>
          </cell>
          <cell r="D2143">
            <v>26476580.710000001</v>
          </cell>
          <cell r="E2143">
            <v>0</v>
          </cell>
          <cell r="F2143">
            <v>9591467.3100000005</v>
          </cell>
          <cell r="G2143">
            <v>0</v>
          </cell>
          <cell r="H2143">
            <v>1611544.66</v>
          </cell>
          <cell r="I2143">
            <v>0</v>
          </cell>
        </row>
        <row r="2144">
          <cell r="A2144" t="str">
            <v>9999999681-1400</v>
          </cell>
          <cell r="B2144" t="str">
            <v xml:space="preserve">Cont am fiscala                            </v>
          </cell>
          <cell r="C2144">
            <v>1400</v>
          </cell>
          <cell r="D2144">
            <v>12373041.859999999</v>
          </cell>
          <cell r="E2144">
            <v>0</v>
          </cell>
          <cell r="F2144">
            <v>4405432.1500000004</v>
          </cell>
          <cell r="G2144">
            <v>127.59</v>
          </cell>
          <cell r="H2144">
            <v>725757.56</v>
          </cell>
          <cell r="I2144">
            <v>0</v>
          </cell>
        </row>
        <row r="2145">
          <cell r="A2145" t="str">
            <v>9999999681-1500</v>
          </cell>
          <cell r="B2145" t="str">
            <v xml:space="preserve">Cont am fiscala                            </v>
          </cell>
          <cell r="C2145">
            <v>1500</v>
          </cell>
          <cell r="D2145">
            <v>11879011.49</v>
          </cell>
          <cell r="E2145">
            <v>0</v>
          </cell>
          <cell r="F2145">
            <v>3807810.41</v>
          </cell>
          <cell r="G2145">
            <v>508652.6</v>
          </cell>
          <cell r="H2145">
            <v>574825.82999999996</v>
          </cell>
          <cell r="I2145">
            <v>0</v>
          </cell>
        </row>
        <row r="2146">
          <cell r="A2146" t="str">
            <v>9999999681-1600</v>
          </cell>
          <cell r="B2146" t="str">
            <v xml:space="preserve">Cont am fiscala                            </v>
          </cell>
          <cell r="C2146">
            <v>1600</v>
          </cell>
          <cell r="D2146">
            <v>10314836.390000001</v>
          </cell>
          <cell r="E2146">
            <v>0</v>
          </cell>
          <cell r="F2146">
            <v>3389770.9</v>
          </cell>
          <cell r="G2146">
            <v>498.59</v>
          </cell>
          <cell r="H2146">
            <v>547926.63</v>
          </cell>
          <cell r="I2146">
            <v>0</v>
          </cell>
        </row>
        <row r="2147">
          <cell r="A2147" t="str">
            <v>9999999681-****</v>
          </cell>
          <cell r="B2147" t="str">
            <v xml:space="preserve">Cont am fiscala                            </v>
          </cell>
          <cell r="C2147" t="str">
            <v>****</v>
          </cell>
          <cell r="D2147">
            <v>93636906.849999994</v>
          </cell>
          <cell r="E2147">
            <v>0</v>
          </cell>
          <cell r="F2147">
            <v>33603081.659999996</v>
          </cell>
          <cell r="G2147">
            <v>1908250.28</v>
          </cell>
          <cell r="H2147">
            <v>5157538.6399999997</v>
          </cell>
          <cell r="I2147">
            <v>0</v>
          </cell>
        </row>
        <row r="2148">
          <cell r="A2148" t="str">
            <v xml:space="preserve">**********-RON       ****       </v>
          </cell>
          <cell r="B2148" t="str">
            <v xml:space="preserve">RON       ****       </v>
          </cell>
          <cell r="C2148" t="str">
            <v xml:space="preserve">RON       ****       </v>
          </cell>
          <cell r="D2148">
            <v>1374916100.0799999</v>
          </cell>
          <cell r="E2148">
            <v>1374916100.0799999</v>
          </cell>
          <cell r="F2148">
            <v>8031978306.4700003</v>
          </cell>
          <cell r="G2148">
            <v>8031978306.4700003</v>
          </cell>
          <cell r="H2148">
            <v>1062168051.3099999</v>
          </cell>
          <cell r="I2148">
            <v>1062168051.3099999</v>
          </cell>
        </row>
      </sheetData>
      <sheetData sheetId="12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8_05</v>
          </cell>
          <cell r="I11" t="str">
            <v>C08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11515160</v>
          </cell>
          <cell r="E50">
            <v>0</v>
          </cell>
          <cell r="F50">
            <v>36972003.770000003</v>
          </cell>
          <cell r="G50">
            <v>2004601.84</v>
          </cell>
          <cell r="H50">
            <v>46087684.490000002</v>
          </cell>
          <cell r="I50">
            <v>547139.82999999996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9904762.0899999999</v>
          </cell>
          <cell r="F51">
            <v>173192597.27000001</v>
          </cell>
          <cell r="G51">
            <v>183097359.36000001</v>
          </cell>
          <cell r="H51">
            <v>4964831.5999999996</v>
          </cell>
          <cell r="I51">
            <v>22366345.32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751322.08</v>
          </cell>
          <cell r="E52">
            <v>0</v>
          </cell>
          <cell r="F52">
            <v>46883403.840000004</v>
          </cell>
          <cell r="G52">
            <v>46132081.759999998</v>
          </cell>
          <cell r="H52">
            <v>2311303.16</v>
          </cell>
          <cell r="I52">
            <v>6218841.8099999996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24893081.02</v>
          </cell>
          <cell r="F53">
            <v>119003982.34999999</v>
          </cell>
          <cell r="G53">
            <v>143897063.37</v>
          </cell>
          <cell r="H53">
            <v>4686166.79</v>
          </cell>
          <cell r="I53">
            <v>20569819.710000001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8626161.3900000006</v>
          </cell>
          <cell r="F54">
            <v>76893821.609999999</v>
          </cell>
          <cell r="G54">
            <v>85519983</v>
          </cell>
          <cell r="H54">
            <v>2603018.36</v>
          </cell>
          <cell r="I54">
            <v>10491788.17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23146746.329999998</v>
          </cell>
          <cell r="F55">
            <v>101312820.90000001</v>
          </cell>
          <cell r="G55">
            <v>124459567.23</v>
          </cell>
          <cell r="H55">
            <v>3334885.54</v>
          </cell>
          <cell r="I55">
            <v>16225518.38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5478934.6600000001</v>
          </cell>
          <cell r="F56">
            <v>50139748.130000003</v>
          </cell>
          <cell r="G56">
            <v>55618682.789999999</v>
          </cell>
          <cell r="H56">
            <v>2279646.4</v>
          </cell>
          <cell r="I56">
            <v>7260411.0099999998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59783203.409999996</v>
          </cell>
          <cell r="F57">
            <v>604398377.87</v>
          </cell>
          <cell r="G57">
            <v>640729339.35000002</v>
          </cell>
          <cell r="H57">
            <v>66267536.340000004</v>
          </cell>
          <cell r="I57">
            <v>83679864.230000004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291799.18</v>
          </cell>
          <cell r="F58" t="str">
            <v>0000000000192,834.88-</v>
          </cell>
          <cell r="G58">
            <v>355031.57</v>
          </cell>
          <cell r="H58">
            <v>0</v>
          </cell>
          <cell r="I58">
            <v>116470.87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950819.83</v>
          </cell>
          <cell r="E59">
            <v>0</v>
          </cell>
          <cell r="F59">
            <v>973441.13</v>
          </cell>
          <cell r="G59">
            <v>22621.3</v>
          </cell>
          <cell r="H59">
            <v>79761.789999999994</v>
          </cell>
          <cell r="I59">
            <v>1919.72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55141.79</v>
          </cell>
          <cell r="E60">
            <v>0</v>
          </cell>
          <cell r="F60">
            <v>266289.3</v>
          </cell>
          <cell r="G60">
            <v>11147.51</v>
          </cell>
          <cell r="H60">
            <v>16428.900000000001</v>
          </cell>
          <cell r="I60">
            <v>760.75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94204.51</v>
          </cell>
          <cell r="E61">
            <v>0</v>
          </cell>
          <cell r="F61">
            <v>1298251.1200000001</v>
          </cell>
          <cell r="G61">
            <v>4046.61</v>
          </cell>
          <cell r="H61">
            <v>80865.759999999995</v>
          </cell>
          <cell r="I61">
            <v>333.94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7467.47</v>
          </cell>
          <cell r="E62">
            <v>0</v>
          </cell>
          <cell r="F62">
            <v>242489.75</v>
          </cell>
          <cell r="G62">
            <v>35022.28</v>
          </cell>
          <cell r="H62">
            <v>35080.379999999997</v>
          </cell>
          <cell r="I62">
            <v>3227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506031.91</v>
          </cell>
          <cell r="E63">
            <v>0</v>
          </cell>
          <cell r="F63">
            <v>509250.97</v>
          </cell>
          <cell r="G63">
            <v>3219.06</v>
          </cell>
          <cell r="H63">
            <v>29009.59</v>
          </cell>
          <cell r="I63">
            <v>197.47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500655.87</v>
          </cell>
          <cell r="E64">
            <v>0</v>
          </cell>
          <cell r="F64">
            <v>505535.25</v>
          </cell>
          <cell r="G64">
            <v>4879.38</v>
          </cell>
          <cell r="H64">
            <v>44831.7</v>
          </cell>
          <cell r="I64">
            <v>329.09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2422522.2000000002</v>
          </cell>
          <cell r="E65">
            <v>0</v>
          </cell>
          <cell r="F65">
            <v>3602422.64</v>
          </cell>
          <cell r="G65">
            <v>435967.71</v>
          </cell>
          <cell r="H65">
            <v>285978.12</v>
          </cell>
          <cell r="I65">
            <v>123238.84</v>
          </cell>
        </row>
        <row r="66">
          <cell r="A66" t="str">
            <v>1210030000-1100</v>
          </cell>
          <cell r="B66" t="str">
            <v xml:space="preserve">Profit si pierdere  din activitatea exce   </v>
          </cell>
          <cell r="C66">
            <v>11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613397.69999999995</v>
          </cell>
          <cell r="I66">
            <v>0</v>
          </cell>
        </row>
        <row r="67">
          <cell r="A67" t="str">
            <v>1210030000-1400</v>
          </cell>
          <cell r="B67" t="str">
            <v xml:space="preserve">Profit si pierdere  din activitatea exce   </v>
          </cell>
          <cell r="C67">
            <v>1400</v>
          </cell>
          <cell r="D67">
            <v>187217.58</v>
          </cell>
          <cell r="E67">
            <v>0</v>
          </cell>
          <cell r="F67">
            <v>187217.58</v>
          </cell>
          <cell r="G67">
            <v>0</v>
          </cell>
          <cell r="H67">
            <v>165493.92000000001</v>
          </cell>
          <cell r="I67">
            <v>0</v>
          </cell>
        </row>
        <row r="68">
          <cell r="A68" t="str">
            <v>1210030000-1500</v>
          </cell>
          <cell r="B68" t="str">
            <v xml:space="preserve">Profit si pierdere  din activitatea exce   </v>
          </cell>
          <cell r="C68">
            <v>15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8181.759999999995</v>
          </cell>
          <cell r="I68">
            <v>0</v>
          </cell>
        </row>
        <row r="69">
          <cell r="A69" t="str">
            <v>1210030000-****</v>
          </cell>
          <cell r="B69" t="str">
            <v xml:space="preserve">Profit si pierdere  din activitatea exce   </v>
          </cell>
          <cell r="C69" t="str">
            <v>****</v>
          </cell>
          <cell r="D69">
            <v>187217.58</v>
          </cell>
          <cell r="E69">
            <v>0</v>
          </cell>
          <cell r="F69">
            <v>187217.58</v>
          </cell>
          <cell r="G69">
            <v>0</v>
          </cell>
          <cell r="H69">
            <v>877073.38</v>
          </cell>
          <cell r="I69">
            <v>0</v>
          </cell>
        </row>
        <row r="70">
          <cell r="A70" t="str">
            <v>1290010000-1000</v>
          </cell>
          <cell r="B70" t="str">
            <v xml:space="preserve">Constituirea de rezerve legale             </v>
          </cell>
          <cell r="C70">
            <v>1000</v>
          </cell>
          <cell r="D70">
            <v>0</v>
          </cell>
          <cell r="E70">
            <v>0</v>
          </cell>
          <cell r="F70">
            <v>0</v>
          </cell>
          <cell r="G70">
            <v>1450193.82</v>
          </cell>
          <cell r="H70">
            <v>0</v>
          </cell>
          <cell r="I70">
            <v>0</v>
          </cell>
        </row>
        <row r="71">
          <cell r="A71" t="str">
            <v>1290020000-1000</v>
          </cell>
          <cell r="B71" t="str">
            <v xml:space="preserve">Acoperirea pierderilor din anii preceden   </v>
          </cell>
          <cell r="C71">
            <v>1000</v>
          </cell>
          <cell r="D71">
            <v>0</v>
          </cell>
          <cell r="E71">
            <v>0</v>
          </cell>
          <cell r="F71">
            <v>22745980.850000001</v>
          </cell>
          <cell r="G71">
            <v>22745980.850000001</v>
          </cell>
          <cell r="H71">
            <v>0</v>
          </cell>
          <cell r="I71">
            <v>0</v>
          </cell>
        </row>
        <row r="72">
          <cell r="A72" t="str">
            <v>1310010100-1000</v>
          </cell>
          <cell r="B72" t="str">
            <v xml:space="preserve">Taxa racordare - tx putere                 </v>
          </cell>
          <cell r="C72">
            <v>1000</v>
          </cell>
          <cell r="D72">
            <v>0</v>
          </cell>
          <cell r="E72">
            <v>341862.1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1310010100-1100</v>
          </cell>
          <cell r="B73" t="str">
            <v xml:space="preserve">Taxa racordare - tx putere                 </v>
          </cell>
          <cell r="C73">
            <v>1100</v>
          </cell>
          <cell r="D73">
            <v>0</v>
          </cell>
          <cell r="E73">
            <v>1604622.93</v>
          </cell>
          <cell r="F73">
            <v>0</v>
          </cell>
          <cell r="G73" t="str">
            <v>0000000000153,394.79-</v>
          </cell>
          <cell r="H73">
            <v>0</v>
          </cell>
          <cell r="I73">
            <v>32209.35</v>
          </cell>
        </row>
        <row r="74">
          <cell r="A74" t="str">
            <v>1310010100-1200</v>
          </cell>
          <cell r="B74" t="str">
            <v xml:space="preserve">Taxa racordare - tx putere                 </v>
          </cell>
          <cell r="C74">
            <v>1200</v>
          </cell>
          <cell r="D74">
            <v>0</v>
          </cell>
          <cell r="E74">
            <v>125484.36</v>
          </cell>
          <cell r="F74">
            <v>418360.5</v>
          </cell>
          <cell r="G74">
            <v>148336.62</v>
          </cell>
          <cell r="H74">
            <v>0</v>
          </cell>
          <cell r="I74">
            <v>31364.39</v>
          </cell>
        </row>
        <row r="75">
          <cell r="A75" t="str">
            <v>1310010100-1300</v>
          </cell>
          <cell r="B75" t="str">
            <v xml:space="preserve">Taxa racordare - tx putere                 </v>
          </cell>
          <cell r="C75">
            <v>1300</v>
          </cell>
          <cell r="D75">
            <v>0</v>
          </cell>
          <cell r="E75">
            <v>595885.01</v>
          </cell>
          <cell r="F75">
            <v>8589.34</v>
          </cell>
          <cell r="G75">
            <v>473400.06</v>
          </cell>
          <cell r="H75">
            <v>0</v>
          </cell>
          <cell r="I75">
            <v>101487.82</v>
          </cell>
        </row>
        <row r="76">
          <cell r="A76" t="str">
            <v>1310010100-1400</v>
          </cell>
          <cell r="B76" t="str">
            <v xml:space="preserve">Taxa racordare - tx putere                 </v>
          </cell>
          <cell r="C76">
            <v>1400</v>
          </cell>
          <cell r="D76">
            <v>0</v>
          </cell>
          <cell r="E76">
            <v>1503700.93</v>
          </cell>
          <cell r="F76">
            <v>0</v>
          </cell>
          <cell r="G76">
            <v>710543.57</v>
          </cell>
          <cell r="H76">
            <v>0</v>
          </cell>
          <cell r="I76">
            <v>52167.41</v>
          </cell>
        </row>
        <row r="77">
          <cell r="A77" t="str">
            <v>1310010100-1500</v>
          </cell>
          <cell r="B77" t="str">
            <v xml:space="preserve">Taxa racordare - tx putere                 </v>
          </cell>
          <cell r="C77">
            <v>1500</v>
          </cell>
          <cell r="D77">
            <v>0</v>
          </cell>
          <cell r="E77">
            <v>717594.56</v>
          </cell>
          <cell r="F77">
            <v>732522.11</v>
          </cell>
          <cell r="G77">
            <v>512388.39</v>
          </cell>
          <cell r="H77">
            <v>58901.95</v>
          </cell>
          <cell r="I77">
            <v>144637.68</v>
          </cell>
        </row>
        <row r="78">
          <cell r="A78" t="str">
            <v>1310010100-1600</v>
          </cell>
          <cell r="B78" t="str">
            <v xml:space="preserve">Taxa racordare - tx putere                 </v>
          </cell>
          <cell r="C78">
            <v>1600</v>
          </cell>
          <cell r="D78">
            <v>0</v>
          </cell>
          <cell r="E78">
            <v>337300.88</v>
          </cell>
          <cell r="F78">
            <v>301928.89</v>
          </cell>
          <cell r="G78">
            <v>334655.69</v>
          </cell>
          <cell r="H78">
            <v>0</v>
          </cell>
          <cell r="I78">
            <v>122033.09</v>
          </cell>
        </row>
        <row r="79">
          <cell r="A79" t="str">
            <v>1310010100-****</v>
          </cell>
          <cell r="B79" t="str">
            <v xml:space="preserve">Taxa racordare - tx putere                 </v>
          </cell>
          <cell r="C79" t="str">
            <v>****</v>
          </cell>
          <cell r="D79">
            <v>0</v>
          </cell>
          <cell r="E79">
            <v>5226450.8499999996</v>
          </cell>
          <cell r="F79">
            <v>1461400.84</v>
          </cell>
          <cell r="G79">
            <v>2025929.54</v>
          </cell>
          <cell r="H79">
            <v>58901.95</v>
          </cell>
          <cell r="I79">
            <v>483899.74</v>
          </cell>
        </row>
        <row r="80">
          <cell r="A80" t="str">
            <v>1310010200-1100</v>
          </cell>
          <cell r="B80" t="str">
            <v xml:space="preserve">Taxa racordare - elem. fizice              </v>
          </cell>
          <cell r="C80">
            <v>1100</v>
          </cell>
          <cell r="D80">
            <v>0</v>
          </cell>
          <cell r="E80">
            <v>670370.79</v>
          </cell>
          <cell r="F80">
            <v>18903.14</v>
          </cell>
          <cell r="G80" t="str">
            <v>000000002,120,865.42-</v>
          </cell>
          <cell r="H80">
            <v>0</v>
          </cell>
          <cell r="I80">
            <v>81011.87</v>
          </cell>
        </row>
        <row r="81">
          <cell r="A81" t="str">
            <v>1310010200-1200</v>
          </cell>
          <cell r="B81" t="str">
            <v xml:space="preserve">Taxa racordare - elem. fizice              </v>
          </cell>
          <cell r="C81">
            <v>1200</v>
          </cell>
          <cell r="D81">
            <v>0</v>
          </cell>
          <cell r="E81">
            <v>385714.24</v>
          </cell>
          <cell r="F81">
            <v>3466387.7</v>
          </cell>
          <cell r="G81">
            <v>583654.41</v>
          </cell>
          <cell r="H81">
            <v>0</v>
          </cell>
          <cell r="I81">
            <v>299938.63</v>
          </cell>
        </row>
        <row r="82">
          <cell r="A82" t="str">
            <v>1310010200-1300</v>
          </cell>
          <cell r="B82" t="str">
            <v xml:space="preserve">Taxa racordare - elem. fizice              </v>
          </cell>
          <cell r="C82">
            <v>1300</v>
          </cell>
          <cell r="D82">
            <v>0</v>
          </cell>
          <cell r="E82">
            <v>2039458.07</v>
          </cell>
          <cell r="F82">
            <v>82658.73</v>
          </cell>
          <cell r="G82">
            <v>266255</v>
          </cell>
          <cell r="H82">
            <v>0</v>
          </cell>
          <cell r="I82">
            <v>351139.61</v>
          </cell>
        </row>
        <row r="83">
          <cell r="A83" t="str">
            <v>1310010200-1400</v>
          </cell>
          <cell r="B83" t="str">
            <v xml:space="preserve">Taxa racordare - elem. fizice              </v>
          </cell>
          <cell r="C83">
            <v>1400</v>
          </cell>
          <cell r="D83">
            <v>0</v>
          </cell>
          <cell r="E83">
            <v>604772.22</v>
          </cell>
          <cell r="F83">
            <v>1168235.6100000001</v>
          </cell>
          <cell r="G83">
            <v>1491856.57</v>
          </cell>
          <cell r="H83">
            <v>0</v>
          </cell>
          <cell r="I83">
            <v>226470.48</v>
          </cell>
        </row>
        <row r="84">
          <cell r="A84" t="str">
            <v>1310010200-1500</v>
          </cell>
          <cell r="B84" t="str">
            <v xml:space="preserve">Taxa racordare - elem. fizice              </v>
          </cell>
          <cell r="C84">
            <v>1500</v>
          </cell>
          <cell r="D84">
            <v>0</v>
          </cell>
          <cell r="E84">
            <v>6188166</v>
          </cell>
          <cell r="F84">
            <v>6978352.4100000001</v>
          </cell>
          <cell r="G84">
            <v>2431678.02</v>
          </cell>
          <cell r="H84">
            <v>357759.56</v>
          </cell>
          <cell r="I84">
            <v>765441.65</v>
          </cell>
        </row>
        <row r="85">
          <cell r="A85" t="str">
            <v>1310010200-1600</v>
          </cell>
          <cell r="B85" t="str">
            <v xml:space="preserve">Taxa racordare - elem. fizice              </v>
          </cell>
          <cell r="C85">
            <v>1600</v>
          </cell>
          <cell r="D85">
            <v>0</v>
          </cell>
          <cell r="E85">
            <v>408895.54</v>
          </cell>
          <cell r="F85">
            <v>1910537.07</v>
          </cell>
          <cell r="G85">
            <v>1420844.41</v>
          </cell>
          <cell r="H85">
            <v>614681.36</v>
          </cell>
          <cell r="I85">
            <v>417076.91</v>
          </cell>
        </row>
        <row r="86">
          <cell r="A86" t="str">
            <v>1310010200-****</v>
          </cell>
          <cell r="B86" t="str">
            <v xml:space="preserve">Taxa racordare - elem. fizice              </v>
          </cell>
          <cell r="C86" t="str">
            <v>****</v>
          </cell>
          <cell r="D86">
            <v>0</v>
          </cell>
          <cell r="E86">
            <v>10297376.859999999</v>
          </cell>
          <cell r="F86">
            <v>13625074.66</v>
          </cell>
          <cell r="G86">
            <v>4073422.99</v>
          </cell>
          <cell r="H86">
            <v>972440.92</v>
          </cell>
          <cell r="I86">
            <v>2141079.15</v>
          </cell>
        </row>
        <row r="87">
          <cell r="A87" t="str">
            <v>1310020000-1000</v>
          </cell>
          <cell r="B87" t="str">
            <v xml:space="preserve">Subventii pentru investitii din taxa de    </v>
          </cell>
          <cell r="C87">
            <v>1000</v>
          </cell>
          <cell r="D87">
            <v>0</v>
          </cell>
          <cell r="E87">
            <v>49.44</v>
          </cell>
          <cell r="F87">
            <v>0</v>
          </cell>
          <cell r="G87">
            <v>0</v>
          </cell>
          <cell r="H87">
            <v>49.44</v>
          </cell>
          <cell r="I87">
            <v>0</v>
          </cell>
        </row>
        <row r="88">
          <cell r="A88" t="str">
            <v>1310020000-1200</v>
          </cell>
          <cell r="B88" t="str">
            <v xml:space="preserve">Subventii pentru investitii din taxa de    </v>
          </cell>
          <cell r="C88">
            <v>1200</v>
          </cell>
          <cell r="D88">
            <v>0</v>
          </cell>
          <cell r="E88">
            <v>0</v>
          </cell>
          <cell r="F88">
            <v>377564.39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1310020000-1300</v>
          </cell>
          <cell r="B89" t="str">
            <v xml:space="preserve">Subventii pentru investitii din taxa de    </v>
          </cell>
          <cell r="C89">
            <v>1300</v>
          </cell>
          <cell r="D89">
            <v>0</v>
          </cell>
          <cell r="E89">
            <v>0.01</v>
          </cell>
          <cell r="F89">
            <v>0</v>
          </cell>
          <cell r="G89">
            <v>0.01</v>
          </cell>
          <cell r="H89">
            <v>0</v>
          </cell>
          <cell r="I89">
            <v>0</v>
          </cell>
        </row>
        <row r="90">
          <cell r="A90" t="str">
            <v>1310020000-1500</v>
          </cell>
          <cell r="B90" t="str">
            <v xml:space="preserve">Subventii pentru investitii din taxa de    </v>
          </cell>
          <cell r="C90">
            <v>1500</v>
          </cell>
          <cell r="D90">
            <v>0</v>
          </cell>
          <cell r="E90">
            <v>0</v>
          </cell>
          <cell r="F90">
            <v>124076.62</v>
          </cell>
          <cell r="G90">
            <v>65640.350000000006</v>
          </cell>
          <cell r="H90">
            <v>0</v>
          </cell>
          <cell r="I90">
            <v>0</v>
          </cell>
        </row>
        <row r="91">
          <cell r="A91" t="str">
            <v>1310020000-****</v>
          </cell>
          <cell r="B91" t="str">
            <v xml:space="preserve">Subventii pentru investitii din taxa de    </v>
          </cell>
          <cell r="C91" t="str">
            <v>****</v>
          </cell>
          <cell r="D91">
            <v>0</v>
          </cell>
          <cell r="E91">
            <v>49.45</v>
          </cell>
          <cell r="F91">
            <v>501641.01</v>
          </cell>
          <cell r="G91">
            <v>65640.36</v>
          </cell>
          <cell r="H91">
            <v>49.44</v>
          </cell>
          <cell r="I91">
            <v>0</v>
          </cell>
        </row>
        <row r="92">
          <cell r="A92" t="str">
            <v>1310030000-1000</v>
          </cell>
          <cell r="B92" t="str">
            <v xml:space="preserve">Subventii pentru investitii puse in func   </v>
          </cell>
          <cell r="C92">
            <v>1000</v>
          </cell>
          <cell r="D92">
            <v>0</v>
          </cell>
          <cell r="E92">
            <v>23941.279999999999</v>
          </cell>
          <cell r="F92">
            <v>9183.2800000000007</v>
          </cell>
          <cell r="G92">
            <v>18006.12</v>
          </cell>
          <cell r="H92">
            <v>1027.76</v>
          </cell>
          <cell r="I92">
            <v>0</v>
          </cell>
        </row>
        <row r="93">
          <cell r="A93" t="str">
            <v>1310030000-1100</v>
          </cell>
          <cell r="B93" t="str">
            <v xml:space="preserve">Subventii pentru investitii puse in func   </v>
          </cell>
          <cell r="C93">
            <v>1100</v>
          </cell>
          <cell r="D93">
            <v>0</v>
          </cell>
          <cell r="E93">
            <v>9221425.4299999997</v>
          </cell>
          <cell r="F93">
            <v>202135.84</v>
          </cell>
          <cell r="G93">
            <v>4062397.28</v>
          </cell>
          <cell r="H93">
            <v>0</v>
          </cell>
          <cell r="I93">
            <v>0</v>
          </cell>
        </row>
        <row r="94">
          <cell r="A94" t="str">
            <v>1310030000-1200</v>
          </cell>
          <cell r="B94" t="str">
            <v xml:space="preserve">Subventii pentru investitii puse in func   </v>
          </cell>
          <cell r="C94">
            <v>1200</v>
          </cell>
          <cell r="D94">
            <v>0</v>
          </cell>
          <cell r="E94">
            <v>4505881.58</v>
          </cell>
          <cell r="F94">
            <v>831.21</v>
          </cell>
          <cell r="G94">
            <v>4271297.33</v>
          </cell>
          <cell r="H94">
            <v>0</v>
          </cell>
          <cell r="I94">
            <v>841.07</v>
          </cell>
        </row>
        <row r="95">
          <cell r="A95" t="str">
            <v>1310030000-1300</v>
          </cell>
          <cell r="B95" t="str">
            <v xml:space="preserve">Subventii pentru investitii puse in func   </v>
          </cell>
          <cell r="C95">
            <v>1300</v>
          </cell>
          <cell r="D95">
            <v>0</v>
          </cell>
          <cell r="E95">
            <v>16798503.68</v>
          </cell>
          <cell r="F95">
            <v>162483.01</v>
          </cell>
          <cell r="G95">
            <v>2864434.51</v>
          </cell>
          <cell r="H95">
            <v>47801.27</v>
          </cell>
          <cell r="I95">
            <v>2192.48</v>
          </cell>
        </row>
        <row r="96">
          <cell r="A96" t="str">
            <v>1310030000-1400</v>
          </cell>
          <cell r="B96" t="str">
            <v xml:space="preserve">Subventii pentru investitii puse in func   </v>
          </cell>
          <cell r="C96">
            <v>1400</v>
          </cell>
          <cell r="D96">
            <v>0</v>
          </cell>
          <cell r="E96">
            <v>11208076.220000001</v>
          </cell>
          <cell r="F96">
            <v>182696.42</v>
          </cell>
          <cell r="G96">
            <v>1174335.6100000001</v>
          </cell>
          <cell r="H96">
            <v>28469.34</v>
          </cell>
          <cell r="I96">
            <v>0</v>
          </cell>
        </row>
        <row r="97">
          <cell r="A97" t="str">
            <v>1310030000-1500</v>
          </cell>
          <cell r="B97" t="str">
            <v xml:space="preserve">Subventii pentru investitii puse in func   </v>
          </cell>
          <cell r="C97">
            <v>1500</v>
          </cell>
          <cell r="D97">
            <v>0</v>
          </cell>
          <cell r="E97">
            <v>15012195.880000001</v>
          </cell>
          <cell r="F97">
            <v>461843.85</v>
          </cell>
          <cell r="G97">
            <v>8001503.5599999996</v>
          </cell>
          <cell r="H97">
            <v>127364.73</v>
          </cell>
          <cell r="I97">
            <v>495580.45</v>
          </cell>
        </row>
        <row r="98">
          <cell r="A98" t="str">
            <v>1310030000-1600</v>
          </cell>
          <cell r="B98" t="str">
            <v xml:space="preserve">Subventii pentru investitii puse in func   </v>
          </cell>
          <cell r="C98">
            <v>1600</v>
          </cell>
          <cell r="D98">
            <v>0</v>
          </cell>
          <cell r="E98">
            <v>12614768.9</v>
          </cell>
          <cell r="F98">
            <v>186060.46</v>
          </cell>
          <cell r="G98">
            <v>2212465.96</v>
          </cell>
          <cell r="H98">
            <v>69030.62</v>
          </cell>
          <cell r="I98">
            <v>614681.36</v>
          </cell>
        </row>
        <row r="99">
          <cell r="A99" t="str">
            <v>1310030000-****</v>
          </cell>
          <cell r="B99" t="str">
            <v xml:space="preserve">Subventii pentru investitii puse in func   </v>
          </cell>
          <cell r="C99" t="str">
            <v>****</v>
          </cell>
          <cell r="D99">
            <v>0</v>
          </cell>
          <cell r="E99">
            <v>69384792.969999999</v>
          </cell>
          <cell r="F99">
            <v>1205234.07</v>
          </cell>
          <cell r="G99">
            <v>22604440.370000001</v>
          </cell>
          <cell r="H99">
            <v>273693.71999999997</v>
          </cell>
          <cell r="I99">
            <v>1113295.3600000001</v>
          </cell>
        </row>
        <row r="100">
          <cell r="A100" t="str">
            <v>1511000000-1500</v>
          </cell>
          <cell r="B100" t="str">
            <v xml:space="preserve">Provizioane pentru litigii                 </v>
          </cell>
          <cell r="C100">
            <v>1500</v>
          </cell>
          <cell r="D100">
            <v>0</v>
          </cell>
          <cell r="E100">
            <v>370691.1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1670010000-1100</v>
          </cell>
          <cell r="B101" t="str">
            <v xml:space="preserve">Garantii energie - ag.economici            </v>
          </cell>
          <cell r="C101">
            <v>1100</v>
          </cell>
          <cell r="D101">
            <v>0</v>
          </cell>
          <cell r="E101">
            <v>55395.53</v>
          </cell>
          <cell r="F101">
            <v>113.99</v>
          </cell>
          <cell r="G101">
            <v>6970.73</v>
          </cell>
          <cell r="H101">
            <v>0</v>
          </cell>
          <cell r="I101">
            <v>16861.14</v>
          </cell>
        </row>
        <row r="102">
          <cell r="A102" t="str">
            <v>1670010000-1200</v>
          </cell>
          <cell r="B102" t="str">
            <v xml:space="preserve">Garantii energie - ag.economici            </v>
          </cell>
          <cell r="C102">
            <v>1200</v>
          </cell>
          <cell r="D102">
            <v>0</v>
          </cell>
          <cell r="E102">
            <v>31970.2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1670010000-1300</v>
          </cell>
          <cell r="B103" t="str">
            <v xml:space="preserve">Garantii energie - ag.economici            </v>
          </cell>
          <cell r="C103">
            <v>1300</v>
          </cell>
          <cell r="D103">
            <v>0</v>
          </cell>
          <cell r="E103">
            <v>443205.77</v>
          </cell>
          <cell r="F103">
            <v>7369.12</v>
          </cell>
          <cell r="G103" t="str">
            <v>00000000000000253.21-</v>
          </cell>
          <cell r="H103">
            <v>0</v>
          </cell>
          <cell r="I103">
            <v>0</v>
          </cell>
        </row>
        <row r="104">
          <cell r="A104" t="str">
            <v>1670010000-1400</v>
          </cell>
          <cell r="B104" t="str">
            <v xml:space="preserve">Garantii energie - ag.economici            </v>
          </cell>
          <cell r="C104">
            <v>1400</v>
          </cell>
          <cell r="D104">
            <v>0</v>
          </cell>
          <cell r="E104">
            <v>590376.55000000005</v>
          </cell>
          <cell r="F104">
            <v>26890.240000000002</v>
          </cell>
          <cell r="G104">
            <v>111438.75</v>
          </cell>
          <cell r="H104">
            <v>414.72</v>
          </cell>
          <cell r="I104">
            <v>37508.080000000002</v>
          </cell>
        </row>
        <row r="105">
          <cell r="A105" t="str">
            <v>1670010000-1500</v>
          </cell>
          <cell r="B105" t="str">
            <v xml:space="preserve">Garantii energie - ag.economici            </v>
          </cell>
          <cell r="C105">
            <v>1500</v>
          </cell>
          <cell r="D105">
            <v>0</v>
          </cell>
          <cell r="E105">
            <v>3255</v>
          </cell>
          <cell r="F105">
            <v>0</v>
          </cell>
          <cell r="G105">
            <v>2830</v>
          </cell>
          <cell r="H105">
            <v>0</v>
          </cell>
          <cell r="I105">
            <v>0</v>
          </cell>
        </row>
        <row r="106">
          <cell r="A106" t="str">
            <v>1670010000-1600</v>
          </cell>
          <cell r="B106" t="str">
            <v xml:space="preserve">Garantii energie - ag.economici            </v>
          </cell>
          <cell r="C106">
            <v>1600</v>
          </cell>
          <cell r="D106">
            <v>0</v>
          </cell>
          <cell r="E106">
            <v>660999.93000000005</v>
          </cell>
          <cell r="F106">
            <v>30370.68</v>
          </cell>
          <cell r="G106">
            <v>111073.93</v>
          </cell>
          <cell r="H106">
            <v>9228.57</v>
          </cell>
          <cell r="I106">
            <v>16343.01</v>
          </cell>
        </row>
        <row r="107">
          <cell r="A107" t="str">
            <v>1670010000-****</v>
          </cell>
          <cell r="B107" t="str">
            <v xml:space="preserve">Garantii energie - ag.economici            </v>
          </cell>
          <cell r="C107" t="str">
            <v>****</v>
          </cell>
          <cell r="D107">
            <v>0</v>
          </cell>
          <cell r="E107">
            <v>1785202.99</v>
          </cell>
          <cell r="F107">
            <v>64744.03</v>
          </cell>
          <cell r="G107">
            <v>232060.2</v>
          </cell>
          <cell r="H107">
            <v>9643.2900000000009</v>
          </cell>
          <cell r="I107">
            <v>70712.23</v>
          </cell>
        </row>
        <row r="108">
          <cell r="A108" t="str">
            <v>1670020100-1100</v>
          </cell>
          <cell r="B108" t="str">
            <v xml:space="preserve">Garantii de buna executie - servicii       </v>
          </cell>
          <cell r="C108">
            <v>1100</v>
          </cell>
          <cell r="D108">
            <v>0</v>
          </cell>
          <cell r="E108">
            <v>1475953.3</v>
          </cell>
          <cell r="F108">
            <v>20862.849999999999</v>
          </cell>
          <cell r="G108">
            <v>354583.95</v>
          </cell>
          <cell r="H108">
            <v>0</v>
          </cell>
          <cell r="I108">
            <v>25719.09</v>
          </cell>
        </row>
        <row r="109">
          <cell r="A109" t="str">
            <v>1670020100-1200</v>
          </cell>
          <cell r="B109" t="str">
            <v xml:space="preserve">Garantii de buna executie - servicii       </v>
          </cell>
          <cell r="C109">
            <v>1200</v>
          </cell>
          <cell r="D109">
            <v>0</v>
          </cell>
          <cell r="E109">
            <v>38594.6</v>
          </cell>
          <cell r="F109">
            <v>28490.78</v>
          </cell>
          <cell r="G109">
            <v>24628.01</v>
          </cell>
          <cell r="H109">
            <v>0</v>
          </cell>
          <cell r="I109">
            <v>3332.02</v>
          </cell>
        </row>
        <row r="110">
          <cell r="A110" t="str">
            <v>1670020100-1300</v>
          </cell>
          <cell r="B110" t="str">
            <v xml:space="preserve">Garantii de buna executie - servicii       </v>
          </cell>
          <cell r="C110">
            <v>1300</v>
          </cell>
          <cell r="D110">
            <v>0</v>
          </cell>
          <cell r="E110">
            <v>9627.4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1670020100-1500</v>
          </cell>
          <cell r="B111" t="str">
            <v xml:space="preserve">Garantii de buna executie - servicii       </v>
          </cell>
          <cell r="C111">
            <v>1500</v>
          </cell>
          <cell r="D111">
            <v>0</v>
          </cell>
          <cell r="E111">
            <v>337356.58</v>
          </cell>
          <cell r="F111">
            <v>8952.2800000000007</v>
          </cell>
          <cell r="G111">
            <v>241884.96</v>
          </cell>
          <cell r="H111">
            <v>0</v>
          </cell>
          <cell r="I111">
            <v>0</v>
          </cell>
        </row>
        <row r="112">
          <cell r="A112" t="str">
            <v>1670020100-1600</v>
          </cell>
          <cell r="B112" t="str">
            <v xml:space="preserve">Garantii de buna executie - servicii       </v>
          </cell>
          <cell r="C112">
            <v>1600</v>
          </cell>
          <cell r="D112">
            <v>0</v>
          </cell>
          <cell r="E112">
            <v>11253.84</v>
          </cell>
          <cell r="F112">
            <v>35878.639999999999</v>
          </cell>
          <cell r="G112">
            <v>32009.09</v>
          </cell>
          <cell r="H112">
            <v>0</v>
          </cell>
          <cell r="I112">
            <v>1233.8599999999999</v>
          </cell>
        </row>
        <row r="113">
          <cell r="A113" t="str">
            <v>1670020100-****</v>
          </cell>
          <cell r="B113" t="str">
            <v xml:space="preserve">Garantii de buna executie - servicii       </v>
          </cell>
          <cell r="C113" t="str">
            <v>****</v>
          </cell>
          <cell r="D113">
            <v>0</v>
          </cell>
          <cell r="E113">
            <v>1872785.73</v>
          </cell>
          <cell r="F113">
            <v>94184.55</v>
          </cell>
          <cell r="G113">
            <v>653106.01</v>
          </cell>
          <cell r="H113">
            <v>0</v>
          </cell>
          <cell r="I113">
            <v>30284.97</v>
          </cell>
        </row>
        <row r="114">
          <cell r="A114" t="str">
            <v>1670020200-1000</v>
          </cell>
          <cell r="B114" t="str">
            <v xml:space="preserve">Garantii de buna executie - investitii     </v>
          </cell>
          <cell r="C114">
            <v>1000</v>
          </cell>
          <cell r="D114">
            <v>0</v>
          </cell>
          <cell r="E114">
            <v>277477.06</v>
          </cell>
          <cell r="F114">
            <v>57211.95</v>
          </cell>
          <cell r="G114">
            <v>139665.85</v>
          </cell>
          <cell r="H114">
            <v>35036.32</v>
          </cell>
          <cell r="I114">
            <v>8945.83</v>
          </cell>
        </row>
        <row r="115">
          <cell r="A115" t="str">
            <v>1670020200-1100</v>
          </cell>
          <cell r="B115" t="str">
            <v xml:space="preserve">Garantii de buna executie - investitii     </v>
          </cell>
          <cell r="C115">
            <v>1100</v>
          </cell>
          <cell r="D115">
            <v>0</v>
          </cell>
          <cell r="E115">
            <v>28630.18</v>
          </cell>
          <cell r="F115">
            <v>99376.22</v>
          </cell>
          <cell r="G115">
            <v>93738.27</v>
          </cell>
          <cell r="H115">
            <v>3386.16</v>
          </cell>
          <cell r="I115">
            <v>3542.24</v>
          </cell>
        </row>
        <row r="116">
          <cell r="A116" t="str">
            <v>1670020200-1300</v>
          </cell>
          <cell r="B116" t="str">
            <v xml:space="preserve">Garantii de buna executie - investitii     </v>
          </cell>
          <cell r="C116">
            <v>1300</v>
          </cell>
          <cell r="D116">
            <v>0</v>
          </cell>
          <cell r="E116">
            <v>60512.23</v>
          </cell>
          <cell r="F116">
            <v>208116.78</v>
          </cell>
          <cell r="G116">
            <v>196334.81</v>
          </cell>
          <cell r="H116">
            <v>31686.2</v>
          </cell>
          <cell r="I116">
            <v>23529.81</v>
          </cell>
        </row>
        <row r="117">
          <cell r="A117" t="str">
            <v>1670020200-1400</v>
          </cell>
          <cell r="B117" t="str">
            <v xml:space="preserve">Garantii de buna executie - investitii     </v>
          </cell>
          <cell r="C117">
            <v>1400</v>
          </cell>
          <cell r="D117">
            <v>0</v>
          </cell>
          <cell r="E117">
            <v>113780.45</v>
          </cell>
          <cell r="F117">
            <v>101060.64</v>
          </cell>
          <cell r="G117">
            <v>90020.63</v>
          </cell>
          <cell r="H117">
            <v>28661.119999999999</v>
          </cell>
          <cell r="I117">
            <v>15392.3</v>
          </cell>
        </row>
        <row r="118">
          <cell r="A118" t="str">
            <v>1670020200-1500</v>
          </cell>
          <cell r="B118" t="str">
            <v xml:space="preserve">Garantii de buna executie - investitii     </v>
          </cell>
          <cell r="C118">
            <v>1500</v>
          </cell>
          <cell r="D118">
            <v>0</v>
          </cell>
          <cell r="E118">
            <v>96246.87</v>
          </cell>
          <cell r="F118">
            <v>180060.6</v>
          </cell>
          <cell r="G118">
            <v>242650.64</v>
          </cell>
          <cell r="H118">
            <v>40893.82</v>
          </cell>
          <cell r="I118">
            <v>33900.74</v>
          </cell>
        </row>
        <row r="119">
          <cell r="A119" t="str">
            <v>1670020200-1600</v>
          </cell>
          <cell r="B119" t="str">
            <v xml:space="preserve">Garantii de buna executie - investitii     </v>
          </cell>
          <cell r="C119">
            <v>1600</v>
          </cell>
          <cell r="D119">
            <v>0</v>
          </cell>
          <cell r="E119">
            <v>57784.28</v>
          </cell>
          <cell r="F119">
            <v>224618.76</v>
          </cell>
          <cell r="G119">
            <v>161879.98000000001</v>
          </cell>
          <cell r="H119">
            <v>17091.09</v>
          </cell>
          <cell r="I119">
            <v>33032.519999999997</v>
          </cell>
        </row>
        <row r="120">
          <cell r="A120" t="str">
            <v>1670020200-****</v>
          </cell>
          <cell r="B120" t="str">
            <v xml:space="preserve">Garantii de buna executie - investitii     </v>
          </cell>
          <cell r="C120" t="str">
            <v>****</v>
          </cell>
          <cell r="D120">
            <v>0</v>
          </cell>
          <cell r="E120">
            <v>634431.06999999995</v>
          </cell>
          <cell r="F120">
            <v>870444.95</v>
          </cell>
          <cell r="G120">
            <v>924290.18</v>
          </cell>
          <cell r="H120">
            <v>156754.71</v>
          </cell>
          <cell r="I120">
            <v>118343.44</v>
          </cell>
        </row>
        <row r="121">
          <cell r="A121" t="str">
            <v>1670040000-1000</v>
          </cell>
          <cell r="B121" t="str">
            <v xml:space="preserve">Garantii cititori incasatori               </v>
          </cell>
          <cell r="C121">
            <v>1000</v>
          </cell>
          <cell r="D121">
            <v>0</v>
          </cell>
          <cell r="E121">
            <v>457.49</v>
          </cell>
          <cell r="F121">
            <v>327.71</v>
          </cell>
          <cell r="G121">
            <v>217.57</v>
          </cell>
          <cell r="H121">
            <v>167.57</v>
          </cell>
          <cell r="I121">
            <v>12.5</v>
          </cell>
        </row>
        <row r="122">
          <cell r="A122" t="str">
            <v>1670050000-1100</v>
          </cell>
          <cell r="B122" t="str">
            <v xml:space="preserve">Garantii de participare la licitatie       </v>
          </cell>
          <cell r="C122">
            <v>1100</v>
          </cell>
          <cell r="D122">
            <v>0</v>
          </cell>
          <cell r="E122">
            <v>5625</v>
          </cell>
          <cell r="F122">
            <v>14521</v>
          </cell>
          <cell r="G122">
            <v>17310</v>
          </cell>
          <cell r="H122">
            <v>0</v>
          </cell>
          <cell r="I122">
            <v>6000</v>
          </cell>
        </row>
        <row r="123">
          <cell r="A123" t="str">
            <v>1670050000-1200</v>
          </cell>
          <cell r="B123" t="str">
            <v xml:space="preserve">Garantii de participare la licitatie       </v>
          </cell>
          <cell r="C123">
            <v>1200</v>
          </cell>
          <cell r="D123">
            <v>0</v>
          </cell>
          <cell r="E123">
            <v>7000</v>
          </cell>
          <cell r="F123">
            <v>17150</v>
          </cell>
          <cell r="G123">
            <v>14900</v>
          </cell>
          <cell r="H123">
            <v>9500</v>
          </cell>
          <cell r="I123">
            <v>13600</v>
          </cell>
        </row>
        <row r="124">
          <cell r="A124" t="str">
            <v>1670050000-1300</v>
          </cell>
          <cell r="B124" t="str">
            <v xml:space="preserve">Garantii de participare la licitatie       </v>
          </cell>
          <cell r="C124">
            <v>1300</v>
          </cell>
          <cell r="D124">
            <v>0</v>
          </cell>
          <cell r="E124">
            <v>38336.53</v>
          </cell>
          <cell r="F124">
            <v>92145.37</v>
          </cell>
          <cell r="G124">
            <v>87951.84</v>
          </cell>
          <cell r="H124">
            <v>8065</v>
          </cell>
          <cell r="I124">
            <v>25457.55</v>
          </cell>
        </row>
        <row r="125">
          <cell r="A125" t="str">
            <v>1670050000-1600</v>
          </cell>
          <cell r="B125" t="str">
            <v xml:space="preserve">Garantii de participare la licitatie       </v>
          </cell>
          <cell r="C125">
            <v>1600</v>
          </cell>
          <cell r="D125">
            <v>0</v>
          </cell>
          <cell r="E125">
            <v>13502</v>
          </cell>
          <cell r="F125">
            <v>74031.399999999994</v>
          </cell>
          <cell r="G125">
            <v>67518.710000000006</v>
          </cell>
          <cell r="H125">
            <v>4752</v>
          </cell>
          <cell r="I125">
            <v>8050</v>
          </cell>
        </row>
        <row r="126">
          <cell r="A126" t="str">
            <v>1670050000-****</v>
          </cell>
          <cell r="B126" t="str">
            <v xml:space="preserve">Garantii de participare la licitatie       </v>
          </cell>
          <cell r="C126" t="str">
            <v>****</v>
          </cell>
          <cell r="D126">
            <v>0</v>
          </cell>
          <cell r="E126">
            <v>64463.53</v>
          </cell>
          <cell r="F126">
            <v>197847.77</v>
          </cell>
          <cell r="G126">
            <v>187680.55</v>
          </cell>
          <cell r="H126">
            <v>22317</v>
          </cell>
          <cell r="I126">
            <v>53107.55</v>
          </cell>
        </row>
        <row r="127">
          <cell r="A127" t="str">
            <v>2080000000-1000</v>
          </cell>
          <cell r="B127" t="str">
            <v xml:space="preserve">Alte imobilizari necorporale               </v>
          </cell>
          <cell r="C127">
            <v>1000</v>
          </cell>
          <cell r="D127">
            <v>603303.4</v>
          </cell>
          <cell r="E127">
            <v>0</v>
          </cell>
          <cell r="F127">
            <v>1504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100</v>
          </cell>
          <cell r="B128" t="str">
            <v xml:space="preserve">Alte imobilizari necorporale               </v>
          </cell>
          <cell r="C128">
            <v>1100</v>
          </cell>
          <cell r="D128">
            <v>4900879.01</v>
          </cell>
          <cell r="E128">
            <v>0</v>
          </cell>
          <cell r="F128">
            <v>113863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200</v>
          </cell>
          <cell r="B129" t="str">
            <v xml:space="preserve">Alte imobilizari necorporale               </v>
          </cell>
          <cell r="C129">
            <v>1200</v>
          </cell>
          <cell r="D129">
            <v>3451729.0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1300</v>
          </cell>
          <cell r="B130" t="str">
            <v xml:space="preserve">Alte imobilizari necorporale               </v>
          </cell>
          <cell r="C130">
            <v>1300</v>
          </cell>
          <cell r="D130">
            <v>6044360.75</v>
          </cell>
          <cell r="E130">
            <v>0</v>
          </cell>
          <cell r="F130">
            <v>6798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1400</v>
          </cell>
          <cell r="B131" t="str">
            <v xml:space="preserve">Alte imobilizari necorporale               </v>
          </cell>
          <cell r="C131">
            <v>1400</v>
          </cell>
          <cell r="D131">
            <v>3893784.63</v>
          </cell>
          <cell r="E131">
            <v>0</v>
          </cell>
          <cell r="F131">
            <v>83812.600000000006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080000000-1500</v>
          </cell>
          <cell r="B132" t="str">
            <v xml:space="preserve">Alte imobilizari necorporale               </v>
          </cell>
          <cell r="C132">
            <v>1500</v>
          </cell>
          <cell r="D132">
            <v>4992882.9400000004</v>
          </cell>
          <cell r="E132">
            <v>0</v>
          </cell>
          <cell r="F132">
            <v>159114.13</v>
          </cell>
          <cell r="G132">
            <v>82258.600000000006</v>
          </cell>
          <cell r="H132">
            <v>0</v>
          </cell>
          <cell r="I132">
            <v>0</v>
          </cell>
        </row>
        <row r="133">
          <cell r="A133" t="str">
            <v>2080000000-1600</v>
          </cell>
          <cell r="B133" t="str">
            <v xml:space="preserve">Alte imobilizari necorporale               </v>
          </cell>
          <cell r="C133">
            <v>1600</v>
          </cell>
          <cell r="D133">
            <v>3542362.43</v>
          </cell>
          <cell r="E133">
            <v>0</v>
          </cell>
          <cell r="F133">
            <v>106966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080000000-****</v>
          </cell>
          <cell r="B134" t="str">
            <v xml:space="preserve">Alte imobilizari necorporale               </v>
          </cell>
          <cell r="C134" t="str">
            <v>****</v>
          </cell>
          <cell r="D134">
            <v>27429302.170000002</v>
          </cell>
          <cell r="E134">
            <v>0</v>
          </cell>
          <cell r="F134">
            <v>472057.73</v>
          </cell>
          <cell r="G134">
            <v>82258.600000000006</v>
          </cell>
          <cell r="H134">
            <v>0</v>
          </cell>
          <cell r="I134">
            <v>0</v>
          </cell>
        </row>
        <row r="135">
          <cell r="A135" t="str">
            <v>2111000000-1000</v>
          </cell>
          <cell r="B135" t="str">
            <v xml:space="preserve">Terenuri                                   </v>
          </cell>
          <cell r="C135">
            <v>1000</v>
          </cell>
          <cell r="D135">
            <v>218048.64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100</v>
          </cell>
          <cell r="B136" t="str">
            <v xml:space="preserve">Terenuri                                   </v>
          </cell>
          <cell r="C136">
            <v>1100</v>
          </cell>
          <cell r="D136">
            <v>2038399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200</v>
          </cell>
          <cell r="B137" t="str">
            <v xml:space="preserve">Terenuri                                   </v>
          </cell>
          <cell r="C137">
            <v>1200</v>
          </cell>
          <cell r="D137">
            <v>1417133.4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300</v>
          </cell>
          <cell r="B138" t="str">
            <v xml:space="preserve">Terenuri                                   </v>
          </cell>
          <cell r="C138">
            <v>1300</v>
          </cell>
          <cell r="D138">
            <v>3235306</v>
          </cell>
          <cell r="E138">
            <v>0</v>
          </cell>
          <cell r="F138">
            <v>0</v>
          </cell>
          <cell r="G138">
            <v>3014.92</v>
          </cell>
          <cell r="H138">
            <v>0</v>
          </cell>
          <cell r="I138">
            <v>0</v>
          </cell>
        </row>
        <row r="139">
          <cell r="A139" t="str">
            <v>2111000000-1400</v>
          </cell>
          <cell r="B139" t="str">
            <v xml:space="preserve">Terenuri                                   </v>
          </cell>
          <cell r="C139">
            <v>1400</v>
          </cell>
          <cell r="D139">
            <v>838804.9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11000000-1500</v>
          </cell>
          <cell r="B140" t="str">
            <v xml:space="preserve">Terenuri                                   </v>
          </cell>
          <cell r="C140">
            <v>1500</v>
          </cell>
          <cell r="D140">
            <v>1852885.54</v>
          </cell>
          <cell r="E140">
            <v>0</v>
          </cell>
          <cell r="F140">
            <v>576.82000000000005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11000000-1600</v>
          </cell>
          <cell r="B141" t="str">
            <v xml:space="preserve">Terenuri                                   </v>
          </cell>
          <cell r="C141">
            <v>1600</v>
          </cell>
          <cell r="D141">
            <v>655787.6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11000000-****</v>
          </cell>
          <cell r="B142" t="str">
            <v xml:space="preserve">Terenuri                                   </v>
          </cell>
          <cell r="C142" t="str">
            <v>****</v>
          </cell>
          <cell r="D142">
            <v>10256365.77</v>
          </cell>
          <cell r="E142">
            <v>0</v>
          </cell>
          <cell r="F142">
            <v>576.82000000000005</v>
          </cell>
          <cell r="G142">
            <v>3014.92</v>
          </cell>
          <cell r="H142">
            <v>0</v>
          </cell>
          <cell r="I142">
            <v>0</v>
          </cell>
        </row>
        <row r="143">
          <cell r="A143" t="str">
            <v>2120010100-1000</v>
          </cell>
          <cell r="B143" t="str">
            <v xml:space="preserve">Constr. supuse amort. cu valori &gt; limita   </v>
          </cell>
          <cell r="C143">
            <v>1000</v>
          </cell>
          <cell r="D143">
            <v>688001.1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2120010100-1100</v>
          </cell>
          <cell r="B144" t="str">
            <v xml:space="preserve">Constr. supuse amort. cu valori &gt; limita   </v>
          </cell>
          <cell r="C144">
            <v>1100</v>
          </cell>
          <cell r="D144">
            <v>150598601.25</v>
          </cell>
          <cell r="E144">
            <v>0</v>
          </cell>
          <cell r="F144">
            <v>4311403.29</v>
          </cell>
          <cell r="G144">
            <v>33001.839999999997</v>
          </cell>
          <cell r="H144">
            <v>228468.38</v>
          </cell>
          <cell r="I144">
            <v>5886.01</v>
          </cell>
        </row>
        <row r="145">
          <cell r="A145" t="str">
            <v>2120010100-1200</v>
          </cell>
          <cell r="B145" t="str">
            <v xml:space="preserve">Constr. supuse amort. cu valori &gt; limita   </v>
          </cell>
          <cell r="C145">
            <v>1200</v>
          </cell>
          <cell r="D145">
            <v>52179434.210000001</v>
          </cell>
          <cell r="E145">
            <v>0</v>
          </cell>
          <cell r="F145">
            <v>1741864.77</v>
          </cell>
          <cell r="G145">
            <v>0</v>
          </cell>
          <cell r="H145">
            <v>87090.27</v>
          </cell>
          <cell r="I145">
            <v>0</v>
          </cell>
        </row>
        <row r="146">
          <cell r="A146" t="str">
            <v>2120010100-1300</v>
          </cell>
          <cell r="B146" t="str">
            <v xml:space="preserve">Constr. supuse amort. cu valori &gt; limita   </v>
          </cell>
          <cell r="C146">
            <v>1300</v>
          </cell>
          <cell r="D146">
            <v>277016409.63999999</v>
          </cell>
          <cell r="E146">
            <v>0</v>
          </cell>
          <cell r="F146">
            <v>6269581.2699999996</v>
          </cell>
          <cell r="G146">
            <v>307842.62</v>
          </cell>
          <cell r="H146">
            <v>439997.93</v>
          </cell>
          <cell r="I146">
            <v>0</v>
          </cell>
        </row>
        <row r="147">
          <cell r="A147" t="str">
            <v>2120010100-1400</v>
          </cell>
          <cell r="B147" t="str">
            <v xml:space="preserve">Constr. supuse amort. cu valori &gt; limita   </v>
          </cell>
          <cell r="C147">
            <v>1400</v>
          </cell>
          <cell r="D147">
            <v>118882417.69</v>
          </cell>
          <cell r="E147">
            <v>0</v>
          </cell>
          <cell r="F147">
            <v>2529580.7599999998</v>
          </cell>
          <cell r="G147">
            <v>66500</v>
          </cell>
          <cell r="H147">
            <v>409229.8</v>
          </cell>
          <cell r="I147">
            <v>33535.4</v>
          </cell>
        </row>
        <row r="148">
          <cell r="A148" t="str">
            <v>2120010100-1500</v>
          </cell>
          <cell r="B148" t="str">
            <v xml:space="preserve">Constr. supuse amort. cu valori &gt; limita   </v>
          </cell>
          <cell r="C148">
            <v>1500</v>
          </cell>
          <cell r="D148">
            <v>76957133.189999998</v>
          </cell>
          <cell r="E148">
            <v>0</v>
          </cell>
          <cell r="F148">
            <v>9452751.6999999993</v>
          </cell>
          <cell r="G148">
            <v>96151.26</v>
          </cell>
          <cell r="H148">
            <v>400399.77</v>
          </cell>
          <cell r="I148">
            <v>0</v>
          </cell>
        </row>
        <row r="149">
          <cell r="A149" t="str">
            <v>2120010100-1600</v>
          </cell>
          <cell r="B149" t="str">
            <v xml:space="preserve">Constr. supuse amort. cu valori &gt; limita   </v>
          </cell>
          <cell r="C149">
            <v>1600</v>
          </cell>
          <cell r="D149">
            <v>67310296.959999993</v>
          </cell>
          <cell r="E149">
            <v>0</v>
          </cell>
          <cell r="F149">
            <v>3096869.49</v>
          </cell>
          <cell r="G149">
            <v>49529.599999999999</v>
          </cell>
          <cell r="H149">
            <v>923227.55</v>
          </cell>
          <cell r="I149">
            <v>2485.0500000000002</v>
          </cell>
        </row>
        <row r="150">
          <cell r="A150" t="str">
            <v>2120010100-****</v>
          </cell>
          <cell r="B150" t="str">
            <v xml:space="preserve">Constr. supuse amort. cu valori &gt; limita   </v>
          </cell>
          <cell r="C150" t="str">
            <v>****</v>
          </cell>
          <cell r="D150">
            <v>743632294.11000001</v>
          </cell>
          <cell r="E150">
            <v>0</v>
          </cell>
          <cell r="F150">
            <v>27402051.280000001</v>
          </cell>
          <cell r="G150">
            <v>553025.31999999995</v>
          </cell>
          <cell r="H150">
            <v>2488413.7000000002</v>
          </cell>
          <cell r="I150">
            <v>41906.46</v>
          </cell>
        </row>
        <row r="151">
          <cell r="A151" t="str">
            <v>2120020000-1000</v>
          </cell>
          <cell r="B151" t="str">
            <v xml:space="preserve">Constructii de natura obiectelor de inve   </v>
          </cell>
          <cell r="C151">
            <v>100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495.51</v>
          </cell>
          <cell r="I151">
            <v>0</v>
          </cell>
        </row>
        <row r="152">
          <cell r="A152" t="str">
            <v>2120020000-1100</v>
          </cell>
          <cell r="B152" t="str">
            <v xml:space="preserve">Constructii de natura obiectelor de inve   </v>
          </cell>
          <cell r="C152">
            <v>1100</v>
          </cell>
          <cell r="D152">
            <v>73071.91</v>
          </cell>
          <cell r="E152">
            <v>0</v>
          </cell>
          <cell r="F152">
            <v>520.69000000000005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200</v>
          </cell>
          <cell r="B153" t="str">
            <v xml:space="preserve">Constructii de natura obiectelor de inve   </v>
          </cell>
          <cell r="C153">
            <v>1200</v>
          </cell>
          <cell r="D153">
            <v>246477.14</v>
          </cell>
          <cell r="E153">
            <v>0</v>
          </cell>
          <cell r="F153">
            <v>52610.13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20000-1300</v>
          </cell>
          <cell r="B154" t="str">
            <v xml:space="preserve">Constructii de natura obiectelor de inve   </v>
          </cell>
          <cell r="C154">
            <v>1300</v>
          </cell>
          <cell r="D154">
            <v>2384.0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20000-1400</v>
          </cell>
          <cell r="B155" t="str">
            <v xml:space="preserve">Constructii de natura obiectelor de inve   </v>
          </cell>
          <cell r="C155">
            <v>1400</v>
          </cell>
          <cell r="D155">
            <v>27838.1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20000-1500</v>
          </cell>
          <cell r="B156" t="str">
            <v xml:space="preserve">Constructii de natura obiectelor de inve   </v>
          </cell>
          <cell r="C156">
            <v>1500</v>
          </cell>
          <cell r="D156">
            <v>52904.67</v>
          </cell>
          <cell r="E156">
            <v>0</v>
          </cell>
          <cell r="F156">
            <v>17775.77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20000-1600</v>
          </cell>
          <cell r="B157" t="str">
            <v xml:space="preserve">Constructii de natura obiectelor de inve   </v>
          </cell>
          <cell r="C157">
            <v>1600</v>
          </cell>
          <cell r="D157">
            <v>1493406.65</v>
          </cell>
          <cell r="E157">
            <v>0</v>
          </cell>
          <cell r="F157">
            <v>60367.77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20000-****</v>
          </cell>
          <cell r="B158" t="str">
            <v xml:space="preserve">Constructii de natura obiectelor de inve   </v>
          </cell>
          <cell r="C158" t="str">
            <v>****</v>
          </cell>
          <cell r="D158">
            <v>1896082.54</v>
          </cell>
          <cell r="E158">
            <v>0</v>
          </cell>
          <cell r="F158">
            <v>131274.35999999999</v>
          </cell>
          <cell r="G158">
            <v>0</v>
          </cell>
          <cell r="H158">
            <v>495.51</v>
          </cell>
          <cell r="I158">
            <v>0</v>
          </cell>
        </row>
        <row r="159">
          <cell r="A159" t="str">
            <v>2120030100-1000</v>
          </cell>
          <cell r="B159" t="str">
            <v xml:space="preserve">Constructii amortizate integral - propri   </v>
          </cell>
          <cell r="C159">
            <v>1000</v>
          </cell>
          <cell r="D159">
            <v>495.51</v>
          </cell>
          <cell r="E159">
            <v>0</v>
          </cell>
          <cell r="F159">
            <v>0</v>
          </cell>
          <cell r="G159">
            <v>0</v>
          </cell>
          <cell r="H159">
            <v>-495.51</v>
          </cell>
          <cell r="I159">
            <v>0</v>
          </cell>
        </row>
        <row r="160">
          <cell r="A160" t="str">
            <v>2120030100-1100</v>
          </cell>
          <cell r="B160" t="str">
            <v xml:space="preserve">Constructii amortizate integral - propri   </v>
          </cell>
          <cell r="C160">
            <v>1100</v>
          </cell>
          <cell r="D160">
            <v>511389.18</v>
          </cell>
          <cell r="E160">
            <v>0</v>
          </cell>
          <cell r="F160">
            <v>175523.92</v>
          </cell>
          <cell r="G160">
            <v>14149.65</v>
          </cell>
          <cell r="H160">
            <v>4061.2</v>
          </cell>
          <cell r="I160">
            <v>0</v>
          </cell>
        </row>
        <row r="161">
          <cell r="A161" t="str">
            <v>2120030100-1200</v>
          </cell>
          <cell r="B161" t="str">
            <v xml:space="preserve">Constructii amortizate integral - propri   </v>
          </cell>
          <cell r="C161">
            <v>1200</v>
          </cell>
          <cell r="D161">
            <v>1015936</v>
          </cell>
          <cell r="E161">
            <v>0</v>
          </cell>
          <cell r="F161">
            <v>184663.24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20030100-1300</v>
          </cell>
          <cell r="B162" t="str">
            <v xml:space="preserve">Constructii amortizate integral - propri   </v>
          </cell>
          <cell r="C162">
            <v>1300</v>
          </cell>
          <cell r="D162">
            <v>1022012.8</v>
          </cell>
          <cell r="E162">
            <v>0</v>
          </cell>
          <cell r="F162">
            <v>231738.77</v>
          </cell>
          <cell r="G162">
            <v>93.15</v>
          </cell>
          <cell r="H162">
            <v>0</v>
          </cell>
          <cell r="I162">
            <v>0</v>
          </cell>
        </row>
        <row r="163">
          <cell r="A163" t="str">
            <v>2120030100-1400</v>
          </cell>
          <cell r="B163" t="str">
            <v xml:space="preserve">Constructii amortizate integral - propri   </v>
          </cell>
          <cell r="C163">
            <v>1400</v>
          </cell>
          <cell r="D163">
            <v>708197.9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20030100-1500</v>
          </cell>
          <cell r="B164" t="str">
            <v xml:space="preserve">Constructii amortizate integral - propri   </v>
          </cell>
          <cell r="C164">
            <v>1500</v>
          </cell>
          <cell r="D164">
            <v>1175482.9099999999</v>
          </cell>
          <cell r="E164">
            <v>0</v>
          </cell>
          <cell r="F164">
            <v>282895.35999999999</v>
          </cell>
          <cell r="G164">
            <v>501.9</v>
          </cell>
          <cell r="H164">
            <v>793.41</v>
          </cell>
          <cell r="I164">
            <v>0</v>
          </cell>
        </row>
        <row r="165">
          <cell r="A165" t="str">
            <v>2120030100-1600</v>
          </cell>
          <cell r="B165" t="str">
            <v xml:space="preserve">Constructii amortizate integral - propri   </v>
          </cell>
          <cell r="C165">
            <v>1600</v>
          </cell>
          <cell r="D165">
            <v>2013412.28</v>
          </cell>
          <cell r="E165">
            <v>0</v>
          </cell>
          <cell r="F165">
            <v>1050241.72</v>
          </cell>
          <cell r="G165">
            <v>0</v>
          </cell>
          <cell r="H165">
            <v>898359.97</v>
          </cell>
          <cell r="I165">
            <v>0</v>
          </cell>
        </row>
        <row r="166">
          <cell r="A166" t="str">
            <v>2120030100-****</v>
          </cell>
          <cell r="B166" t="str">
            <v xml:space="preserve">Constructii amortizate integral - propri   </v>
          </cell>
          <cell r="C166" t="str">
            <v>****</v>
          </cell>
          <cell r="D166">
            <v>6446926.5899999999</v>
          </cell>
          <cell r="E166">
            <v>0</v>
          </cell>
          <cell r="F166">
            <v>1925063.01</v>
          </cell>
          <cell r="G166">
            <v>14744.7</v>
          </cell>
          <cell r="H166">
            <v>902719.07</v>
          </cell>
          <cell r="I166">
            <v>0</v>
          </cell>
        </row>
        <row r="167">
          <cell r="A167" t="str">
            <v>2131010000-1000</v>
          </cell>
          <cell r="B167" t="str">
            <v xml:space="preserve">Echipamente tehnologice cu valoare &gt; lim   </v>
          </cell>
          <cell r="C167">
            <v>1000</v>
          </cell>
          <cell r="D167">
            <v>561151.9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2131010000-1100</v>
          </cell>
          <cell r="B168" t="str">
            <v xml:space="preserve">Echipamente tehnologice cu valoare &gt; lim   </v>
          </cell>
          <cell r="C168">
            <v>1100</v>
          </cell>
          <cell r="D168">
            <v>27014975.460000001</v>
          </cell>
          <cell r="E168">
            <v>0</v>
          </cell>
          <cell r="F168">
            <v>978461.54</v>
          </cell>
          <cell r="G168">
            <v>91514.17</v>
          </cell>
          <cell r="H168">
            <v>33849.06</v>
          </cell>
          <cell r="I168">
            <v>0</v>
          </cell>
        </row>
        <row r="169">
          <cell r="A169" t="str">
            <v>2131010000-1200</v>
          </cell>
          <cell r="B169" t="str">
            <v xml:space="preserve">Echipamente tehnologice cu valoare &gt; lim   </v>
          </cell>
          <cell r="C169">
            <v>1200</v>
          </cell>
          <cell r="D169">
            <v>4789574.22</v>
          </cell>
          <cell r="E169">
            <v>0</v>
          </cell>
          <cell r="F169">
            <v>307365.40999999997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10000-1300</v>
          </cell>
          <cell r="B170" t="str">
            <v xml:space="preserve">Echipamente tehnologice cu valoare &gt; lim   </v>
          </cell>
          <cell r="C170">
            <v>1300</v>
          </cell>
          <cell r="D170">
            <v>16933561.890000001</v>
          </cell>
          <cell r="E170">
            <v>0</v>
          </cell>
          <cell r="F170">
            <v>1593090.43</v>
          </cell>
          <cell r="G170">
            <v>5559.97</v>
          </cell>
          <cell r="H170">
            <v>27347.03</v>
          </cell>
          <cell r="I170">
            <v>1775.93</v>
          </cell>
        </row>
        <row r="171">
          <cell r="A171" t="str">
            <v>2131010000-1400</v>
          </cell>
          <cell r="B171" t="str">
            <v xml:space="preserve">Echipamente tehnologice cu valoare &gt; lim   </v>
          </cell>
          <cell r="C171">
            <v>1400</v>
          </cell>
          <cell r="D171">
            <v>9485533.8000000007</v>
          </cell>
          <cell r="E171">
            <v>0</v>
          </cell>
          <cell r="F171">
            <v>216716.9</v>
          </cell>
          <cell r="G171">
            <v>0</v>
          </cell>
          <cell r="H171">
            <v>241734.99</v>
          </cell>
          <cell r="I171">
            <v>0</v>
          </cell>
        </row>
        <row r="172">
          <cell r="A172" t="str">
            <v>2131010000-1500</v>
          </cell>
          <cell r="B172" t="str">
            <v xml:space="preserve">Echipamente tehnologice cu valoare &gt; lim   </v>
          </cell>
          <cell r="C172">
            <v>1500</v>
          </cell>
          <cell r="D172">
            <v>12969203.77</v>
          </cell>
          <cell r="E172">
            <v>0</v>
          </cell>
          <cell r="F172">
            <v>1260096.4099999999</v>
          </cell>
          <cell r="G172">
            <v>86531.96</v>
          </cell>
          <cell r="H172">
            <v>0</v>
          </cell>
          <cell r="I172">
            <v>0</v>
          </cell>
        </row>
        <row r="173">
          <cell r="A173" t="str">
            <v>2131010000-1600</v>
          </cell>
          <cell r="B173" t="str">
            <v xml:space="preserve">Echipamente tehnologice cu valoare &gt; lim   </v>
          </cell>
          <cell r="C173">
            <v>1600</v>
          </cell>
          <cell r="D173">
            <v>6462278.2699999996</v>
          </cell>
          <cell r="E173">
            <v>0</v>
          </cell>
          <cell r="F173">
            <v>534605.80000000005</v>
          </cell>
          <cell r="G173">
            <v>0</v>
          </cell>
          <cell r="H173">
            <v>123021.73</v>
          </cell>
          <cell r="I173">
            <v>0</v>
          </cell>
        </row>
        <row r="174">
          <cell r="A174" t="str">
            <v>2131010000-****</v>
          </cell>
          <cell r="B174" t="str">
            <v xml:space="preserve">Echipamente tehnologice cu valoare &gt; lim   </v>
          </cell>
          <cell r="C174" t="str">
            <v>****</v>
          </cell>
          <cell r="D174">
            <v>78216279.319999993</v>
          </cell>
          <cell r="E174">
            <v>0</v>
          </cell>
          <cell r="F174">
            <v>4890336.49</v>
          </cell>
          <cell r="G174">
            <v>183606.1</v>
          </cell>
          <cell r="H174">
            <v>425952.81</v>
          </cell>
          <cell r="I174">
            <v>1775.93</v>
          </cell>
        </row>
        <row r="175">
          <cell r="A175" t="str">
            <v>2131020000-1000</v>
          </cell>
          <cell r="B175" t="str">
            <v xml:space="preserve">Echipamente tehn. de natura obiectelor d   </v>
          </cell>
          <cell r="C175">
            <v>1000</v>
          </cell>
          <cell r="D175">
            <v>14829.72</v>
          </cell>
          <cell r="E175">
            <v>0</v>
          </cell>
          <cell r="F175">
            <v>0</v>
          </cell>
          <cell r="G175">
            <v>0</v>
          </cell>
          <cell r="H175">
            <v>133.09</v>
          </cell>
          <cell r="I175">
            <v>0</v>
          </cell>
        </row>
        <row r="176">
          <cell r="A176" t="str">
            <v>2131020000-1100</v>
          </cell>
          <cell r="B176" t="str">
            <v xml:space="preserve">Echipamente tehn. de natura obiectelor d   </v>
          </cell>
          <cell r="C176">
            <v>1100</v>
          </cell>
          <cell r="D176">
            <v>146397.44</v>
          </cell>
          <cell r="E176">
            <v>0</v>
          </cell>
          <cell r="F176">
            <v>543.67999999999995</v>
          </cell>
          <cell r="G176">
            <v>0</v>
          </cell>
          <cell r="H176">
            <v>-1840.46</v>
          </cell>
          <cell r="I176">
            <v>0</v>
          </cell>
        </row>
        <row r="177">
          <cell r="A177" t="str">
            <v>2131020000-1200</v>
          </cell>
          <cell r="B177" t="str">
            <v xml:space="preserve">Echipamente tehn. de natura obiectelor d   </v>
          </cell>
          <cell r="C177">
            <v>1200</v>
          </cell>
          <cell r="D177">
            <v>65306.48</v>
          </cell>
          <cell r="E177">
            <v>0</v>
          </cell>
          <cell r="F177">
            <v>180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1300</v>
          </cell>
          <cell r="B178" t="str">
            <v xml:space="preserve">Echipamente tehn. de natura obiectelor d   </v>
          </cell>
          <cell r="C178">
            <v>1300</v>
          </cell>
          <cell r="D178">
            <v>621656.59</v>
          </cell>
          <cell r="E178">
            <v>0</v>
          </cell>
          <cell r="F178">
            <v>0</v>
          </cell>
          <cell r="G178">
            <v>3986.73</v>
          </cell>
          <cell r="H178">
            <v>0</v>
          </cell>
          <cell r="I178">
            <v>0</v>
          </cell>
        </row>
        <row r="179">
          <cell r="A179" t="str">
            <v>2131020000-1400</v>
          </cell>
          <cell r="B179" t="str">
            <v xml:space="preserve">Echipamente tehn. de natura obiectelor d   </v>
          </cell>
          <cell r="C179">
            <v>1400</v>
          </cell>
          <cell r="D179">
            <v>22253.6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20000-1500</v>
          </cell>
          <cell r="B180" t="str">
            <v xml:space="preserve">Echipamente tehn. de natura obiectelor d   </v>
          </cell>
          <cell r="C180">
            <v>1500</v>
          </cell>
          <cell r="D180">
            <v>199320.89</v>
          </cell>
          <cell r="E180">
            <v>0</v>
          </cell>
          <cell r="F180">
            <v>0</v>
          </cell>
          <cell r="G180">
            <v>1020.1</v>
          </cell>
          <cell r="H180">
            <v>0</v>
          </cell>
          <cell r="I180">
            <v>0</v>
          </cell>
        </row>
        <row r="181">
          <cell r="A181" t="str">
            <v>2131020000-1600</v>
          </cell>
          <cell r="B181" t="str">
            <v xml:space="preserve">Echipamente tehn. de natura obiectelor d   </v>
          </cell>
          <cell r="C181">
            <v>1600</v>
          </cell>
          <cell r="D181">
            <v>115792.06</v>
          </cell>
          <cell r="E181">
            <v>0</v>
          </cell>
          <cell r="F181">
            <v>7303.95</v>
          </cell>
          <cell r="G181">
            <v>0</v>
          </cell>
          <cell r="H181">
            <v>1192.81</v>
          </cell>
          <cell r="I181">
            <v>0</v>
          </cell>
        </row>
        <row r="182">
          <cell r="A182" t="str">
            <v>2131020000-****</v>
          </cell>
          <cell r="B182" t="str">
            <v xml:space="preserve">Echipamente tehn. de natura obiectelor d   </v>
          </cell>
          <cell r="C182" t="str">
            <v>****</v>
          </cell>
          <cell r="D182">
            <v>1185556.8700000001</v>
          </cell>
          <cell r="E182">
            <v>0</v>
          </cell>
          <cell r="F182">
            <v>9647.6299999999992</v>
          </cell>
          <cell r="G182">
            <v>5006.83</v>
          </cell>
          <cell r="H182">
            <v>-514.55999999999995</v>
          </cell>
          <cell r="I182">
            <v>0</v>
          </cell>
        </row>
        <row r="183">
          <cell r="A183" t="str">
            <v>2131030000-1000</v>
          </cell>
          <cell r="B183" t="str">
            <v xml:space="preserve">Echipamente tehnologice amortizate integ   </v>
          </cell>
          <cell r="C183">
            <v>1000</v>
          </cell>
          <cell r="D183">
            <v>365.47</v>
          </cell>
          <cell r="E183">
            <v>0</v>
          </cell>
          <cell r="F183">
            <v>0</v>
          </cell>
          <cell r="G183">
            <v>0</v>
          </cell>
          <cell r="H183">
            <v>-133.09</v>
          </cell>
          <cell r="I183">
            <v>0</v>
          </cell>
        </row>
        <row r="184">
          <cell r="A184" t="str">
            <v>2131030000-1100</v>
          </cell>
          <cell r="B184" t="str">
            <v xml:space="preserve">Echipamente tehnologice amortizate integ   </v>
          </cell>
          <cell r="C184">
            <v>1100</v>
          </cell>
          <cell r="D184">
            <v>1877488.6399999999</v>
          </cell>
          <cell r="E184">
            <v>0</v>
          </cell>
          <cell r="F184">
            <v>3548.8</v>
          </cell>
          <cell r="G184">
            <v>8215.49</v>
          </cell>
          <cell r="H184">
            <v>96858.83</v>
          </cell>
          <cell r="I184">
            <v>0</v>
          </cell>
        </row>
        <row r="185">
          <cell r="A185" t="str">
            <v>2131030000-1200</v>
          </cell>
          <cell r="B185" t="str">
            <v xml:space="preserve">Echipamente tehnologice amortizate integ   </v>
          </cell>
          <cell r="C185">
            <v>1200</v>
          </cell>
          <cell r="D185">
            <v>822211.19</v>
          </cell>
          <cell r="E185">
            <v>0</v>
          </cell>
          <cell r="F185">
            <v>0</v>
          </cell>
          <cell r="G185">
            <v>8967.0499999999993</v>
          </cell>
          <cell r="H185">
            <v>0</v>
          </cell>
          <cell r="I185">
            <v>0</v>
          </cell>
        </row>
        <row r="186">
          <cell r="A186" t="str">
            <v>2131030000-1300</v>
          </cell>
          <cell r="B186" t="str">
            <v xml:space="preserve">Echipamente tehnologice amortizate integ   </v>
          </cell>
          <cell r="C186">
            <v>1300</v>
          </cell>
          <cell r="D186">
            <v>386733.43</v>
          </cell>
          <cell r="E186">
            <v>0</v>
          </cell>
          <cell r="F186">
            <v>780</v>
          </cell>
          <cell r="G186">
            <v>10676.09</v>
          </cell>
          <cell r="H186">
            <v>61771.55</v>
          </cell>
          <cell r="I186">
            <v>0</v>
          </cell>
        </row>
        <row r="187">
          <cell r="A187" t="str">
            <v>2131030000-1400</v>
          </cell>
          <cell r="B187" t="str">
            <v xml:space="preserve">Echipamente tehnologice amortizate integ   </v>
          </cell>
          <cell r="C187">
            <v>1400</v>
          </cell>
          <cell r="D187">
            <v>733323.79</v>
          </cell>
          <cell r="E187">
            <v>0</v>
          </cell>
          <cell r="F187">
            <v>0</v>
          </cell>
          <cell r="G187">
            <v>0</v>
          </cell>
          <cell r="H187">
            <v>31326.67</v>
          </cell>
          <cell r="I187">
            <v>0</v>
          </cell>
        </row>
        <row r="188">
          <cell r="A188" t="str">
            <v>2131030000-1500</v>
          </cell>
          <cell r="B188" t="str">
            <v xml:space="preserve">Echipamente tehnologice amortizate integ   </v>
          </cell>
          <cell r="C188">
            <v>1500</v>
          </cell>
          <cell r="D188">
            <v>1276808.8600000001</v>
          </cell>
          <cell r="E188">
            <v>0</v>
          </cell>
          <cell r="F188">
            <v>163890.01</v>
          </cell>
          <cell r="G188">
            <v>9891.3700000000008</v>
          </cell>
          <cell r="H188">
            <v>15468.33</v>
          </cell>
          <cell r="I188">
            <v>0</v>
          </cell>
        </row>
        <row r="189">
          <cell r="A189" t="str">
            <v>2131030000-1600</v>
          </cell>
          <cell r="B189" t="str">
            <v xml:space="preserve">Echipamente tehnologice amortizate integ   </v>
          </cell>
          <cell r="C189">
            <v>1600</v>
          </cell>
          <cell r="D189">
            <v>646422.44999999995</v>
          </cell>
          <cell r="E189">
            <v>0</v>
          </cell>
          <cell r="F189">
            <v>32368.91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1030000-****</v>
          </cell>
          <cell r="B190" t="str">
            <v xml:space="preserve">Echipamente tehnologice amortizate integ   </v>
          </cell>
          <cell r="C190" t="str">
            <v>****</v>
          </cell>
          <cell r="D190">
            <v>5743353.8300000001</v>
          </cell>
          <cell r="E190">
            <v>0</v>
          </cell>
          <cell r="F190">
            <v>200587.72</v>
          </cell>
          <cell r="G190">
            <v>37750</v>
          </cell>
          <cell r="H190">
            <v>205292.29</v>
          </cell>
          <cell r="I190">
            <v>0</v>
          </cell>
        </row>
        <row r="191">
          <cell r="A191" t="str">
            <v>2132010000-1000</v>
          </cell>
          <cell r="B191" t="str">
            <v xml:space="preserve">Ap.si instal.mas. cu valoare &gt; limita le   </v>
          </cell>
          <cell r="C191">
            <v>1000</v>
          </cell>
          <cell r="D191">
            <v>5008458.96</v>
          </cell>
          <cell r="E191">
            <v>0</v>
          </cell>
          <cell r="F191">
            <v>160280.47</v>
          </cell>
          <cell r="G191">
            <v>0</v>
          </cell>
          <cell r="H191">
            <v>49398.04</v>
          </cell>
          <cell r="I191">
            <v>0</v>
          </cell>
        </row>
        <row r="192">
          <cell r="A192" t="str">
            <v>2132010000-1100</v>
          </cell>
          <cell r="B192" t="str">
            <v xml:space="preserve">Ap.si instal.mas. cu valoare &gt; limita le   </v>
          </cell>
          <cell r="C192">
            <v>1100</v>
          </cell>
          <cell r="D192">
            <v>2430456.2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200</v>
          </cell>
          <cell r="B193" t="str">
            <v xml:space="preserve">Ap.si instal.mas. cu valoare &gt; limita le   </v>
          </cell>
          <cell r="C193">
            <v>1200</v>
          </cell>
          <cell r="D193">
            <v>2191206.69</v>
          </cell>
          <cell r="E193">
            <v>0</v>
          </cell>
          <cell r="F193">
            <v>89999.33</v>
          </cell>
          <cell r="G193">
            <v>0</v>
          </cell>
          <cell r="H193">
            <v>19250.14</v>
          </cell>
          <cell r="I193">
            <v>0</v>
          </cell>
        </row>
        <row r="194">
          <cell r="A194" t="str">
            <v>2132010000-1300</v>
          </cell>
          <cell r="B194" t="str">
            <v xml:space="preserve">Ap.si instal.mas. cu valoare &gt; limita le   </v>
          </cell>
          <cell r="C194">
            <v>1300</v>
          </cell>
          <cell r="D194">
            <v>3015417.11</v>
          </cell>
          <cell r="E194">
            <v>0</v>
          </cell>
          <cell r="F194">
            <v>342619.33</v>
          </cell>
          <cell r="G194">
            <v>0</v>
          </cell>
          <cell r="H194">
            <v>53041.4</v>
          </cell>
          <cell r="I194">
            <v>0</v>
          </cell>
        </row>
        <row r="195">
          <cell r="A195" t="str">
            <v>2132010000-1400</v>
          </cell>
          <cell r="B195" t="str">
            <v xml:space="preserve">Ap.si instal.mas. cu valoare &gt; limita le   </v>
          </cell>
          <cell r="C195">
            <v>1400</v>
          </cell>
          <cell r="D195">
            <v>656329.30000000005</v>
          </cell>
          <cell r="E195">
            <v>0</v>
          </cell>
          <cell r="F195">
            <v>6100</v>
          </cell>
          <cell r="G195">
            <v>0</v>
          </cell>
          <cell r="H195">
            <v>73507.199999999997</v>
          </cell>
          <cell r="I195">
            <v>0</v>
          </cell>
        </row>
        <row r="196">
          <cell r="A196" t="str">
            <v>2132010000-1500</v>
          </cell>
          <cell r="B196" t="str">
            <v xml:space="preserve">Ap.si instal.mas. cu valoare &gt; limita le   </v>
          </cell>
          <cell r="C196">
            <v>1500</v>
          </cell>
          <cell r="D196">
            <v>1718968.78</v>
          </cell>
          <cell r="E196">
            <v>0</v>
          </cell>
          <cell r="F196">
            <v>80362.89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10000-1600</v>
          </cell>
          <cell r="B197" t="str">
            <v xml:space="preserve">Ap.si instal.mas. cu valoare &gt; limita le   </v>
          </cell>
          <cell r="C197">
            <v>1600</v>
          </cell>
          <cell r="D197">
            <v>946562.43</v>
          </cell>
          <cell r="E197">
            <v>0</v>
          </cell>
          <cell r="F197">
            <v>152782.71</v>
          </cell>
          <cell r="G197">
            <v>0</v>
          </cell>
          <cell r="H197">
            <v>38747.379999999997</v>
          </cell>
          <cell r="I197">
            <v>0</v>
          </cell>
        </row>
        <row r="198">
          <cell r="A198" t="str">
            <v>2132010000-****</v>
          </cell>
          <cell r="B198" t="str">
            <v xml:space="preserve">Ap.si instal.mas. cu valoare &gt; limita le   </v>
          </cell>
          <cell r="C198" t="str">
            <v>****</v>
          </cell>
          <cell r="D198">
            <v>15967399.52</v>
          </cell>
          <cell r="E198">
            <v>0</v>
          </cell>
          <cell r="F198">
            <v>832144.73</v>
          </cell>
          <cell r="G198">
            <v>0</v>
          </cell>
          <cell r="H198">
            <v>233944.16</v>
          </cell>
          <cell r="I198">
            <v>0</v>
          </cell>
        </row>
        <row r="199">
          <cell r="A199" t="str">
            <v>2132020000-1000</v>
          </cell>
          <cell r="B199" t="str">
            <v xml:space="preserve">Ap.si instal.mas. de nat. ob.inv           </v>
          </cell>
          <cell r="C199">
            <v>1000</v>
          </cell>
          <cell r="D199">
            <v>25735.46</v>
          </cell>
          <cell r="E199">
            <v>0</v>
          </cell>
          <cell r="F199">
            <v>0</v>
          </cell>
          <cell r="G199">
            <v>0</v>
          </cell>
          <cell r="H199">
            <v>-19136.27</v>
          </cell>
          <cell r="I199">
            <v>0</v>
          </cell>
        </row>
        <row r="200">
          <cell r="A200" t="str">
            <v>2132020000-1100</v>
          </cell>
          <cell r="B200" t="str">
            <v xml:space="preserve">Ap.si instal.mas. de nat. ob.inv           </v>
          </cell>
          <cell r="C200">
            <v>1100</v>
          </cell>
          <cell r="D200">
            <v>240101.8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1200</v>
          </cell>
          <cell r="B201" t="str">
            <v xml:space="preserve">Ap.si instal.mas. de nat. ob.inv           </v>
          </cell>
          <cell r="C201">
            <v>1200</v>
          </cell>
          <cell r="D201">
            <v>36418.5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20000-1300</v>
          </cell>
          <cell r="B202" t="str">
            <v xml:space="preserve">Ap.si instal.mas. de nat. ob.inv           </v>
          </cell>
          <cell r="C202">
            <v>1300</v>
          </cell>
          <cell r="D202">
            <v>148267.7300000000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20000-1400</v>
          </cell>
          <cell r="B203" t="str">
            <v xml:space="preserve">Ap.si instal.mas. de nat. ob.inv           </v>
          </cell>
          <cell r="C203">
            <v>1400</v>
          </cell>
          <cell r="D203">
            <v>79228.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20000-1500</v>
          </cell>
          <cell r="B204" t="str">
            <v xml:space="preserve">Ap.si instal.mas. de nat. ob.inv           </v>
          </cell>
          <cell r="C204">
            <v>1500</v>
          </cell>
          <cell r="D204">
            <v>42328.800000000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20000-1600</v>
          </cell>
          <cell r="B205" t="str">
            <v xml:space="preserve">Ap.si instal.mas. de nat. ob.inv           </v>
          </cell>
          <cell r="C205">
            <v>1600</v>
          </cell>
          <cell r="D205">
            <v>275714.53000000003</v>
          </cell>
          <cell r="E205">
            <v>0</v>
          </cell>
          <cell r="F205">
            <v>1213.07</v>
          </cell>
          <cell r="G205">
            <v>0</v>
          </cell>
          <cell r="H205">
            <v>204.84</v>
          </cell>
          <cell r="I205">
            <v>0</v>
          </cell>
        </row>
        <row r="206">
          <cell r="A206" t="str">
            <v>2132020000-****</v>
          </cell>
          <cell r="B206" t="str">
            <v xml:space="preserve">Ap.si instal.mas. de nat. ob.inv           </v>
          </cell>
          <cell r="C206" t="str">
            <v>****</v>
          </cell>
          <cell r="D206">
            <v>847795.24</v>
          </cell>
          <cell r="E206">
            <v>0</v>
          </cell>
          <cell r="F206">
            <v>1213.07</v>
          </cell>
          <cell r="G206">
            <v>0</v>
          </cell>
          <cell r="H206">
            <v>-18931.43</v>
          </cell>
          <cell r="I206">
            <v>0</v>
          </cell>
        </row>
        <row r="207">
          <cell r="A207" t="str">
            <v>2132030000-1000</v>
          </cell>
          <cell r="B207" t="str">
            <v xml:space="preserve">Aparate si instal.de mas.,control si reg   </v>
          </cell>
          <cell r="C207">
            <v>1000</v>
          </cell>
          <cell r="D207">
            <v>53892.35</v>
          </cell>
          <cell r="E207">
            <v>0</v>
          </cell>
          <cell r="F207">
            <v>0</v>
          </cell>
          <cell r="G207">
            <v>0</v>
          </cell>
          <cell r="H207">
            <v>40466.910000000003</v>
          </cell>
          <cell r="I207">
            <v>0</v>
          </cell>
        </row>
        <row r="208">
          <cell r="A208" t="str">
            <v>2132030000-1100</v>
          </cell>
          <cell r="B208" t="str">
            <v xml:space="preserve">Aparate si instal.de mas.,control si reg   </v>
          </cell>
          <cell r="C208">
            <v>1100</v>
          </cell>
          <cell r="D208">
            <v>162619</v>
          </cell>
          <cell r="E208">
            <v>0</v>
          </cell>
          <cell r="F208">
            <v>0</v>
          </cell>
          <cell r="G208">
            <v>40401</v>
          </cell>
          <cell r="H208">
            <v>0</v>
          </cell>
          <cell r="I208">
            <v>0</v>
          </cell>
        </row>
        <row r="209">
          <cell r="A209" t="str">
            <v>2132030000-1200</v>
          </cell>
          <cell r="B209" t="str">
            <v xml:space="preserve">Aparate si instal.de mas.,control si reg   </v>
          </cell>
          <cell r="C209">
            <v>1200</v>
          </cell>
          <cell r="D209">
            <v>48637.09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2030000-1300</v>
          </cell>
          <cell r="B210" t="str">
            <v xml:space="preserve">Aparate si instal.de mas.,control si reg   </v>
          </cell>
          <cell r="C210">
            <v>1300</v>
          </cell>
          <cell r="D210">
            <v>105887</v>
          </cell>
          <cell r="E210">
            <v>0</v>
          </cell>
          <cell r="F210">
            <v>0</v>
          </cell>
          <cell r="G210">
            <v>83524.92</v>
          </cell>
          <cell r="H210">
            <v>0</v>
          </cell>
          <cell r="I210">
            <v>0</v>
          </cell>
        </row>
        <row r="211">
          <cell r="A211" t="str">
            <v>2132030000-1400</v>
          </cell>
          <cell r="B211" t="str">
            <v xml:space="preserve">Aparate si instal.de mas.,control si reg   </v>
          </cell>
          <cell r="C211">
            <v>1400</v>
          </cell>
          <cell r="D211">
            <v>35365.98000000000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2030000-1500</v>
          </cell>
          <cell r="B212" t="str">
            <v xml:space="preserve">Aparate si instal.de mas.,control si reg   </v>
          </cell>
          <cell r="C212">
            <v>1500</v>
          </cell>
          <cell r="D212">
            <v>83224.34</v>
          </cell>
          <cell r="E212">
            <v>0</v>
          </cell>
          <cell r="F212">
            <v>0</v>
          </cell>
          <cell r="G212">
            <v>37818.15</v>
          </cell>
          <cell r="H212">
            <v>0</v>
          </cell>
          <cell r="I212">
            <v>0</v>
          </cell>
        </row>
        <row r="213">
          <cell r="A213" t="str">
            <v>2132030000-1600</v>
          </cell>
          <cell r="B213" t="str">
            <v xml:space="preserve">Aparate si instal.de mas.,control si reg   </v>
          </cell>
          <cell r="C213">
            <v>1600</v>
          </cell>
          <cell r="D213">
            <v>75975.23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2030000-****</v>
          </cell>
          <cell r="B214" t="str">
            <v xml:space="preserve">Aparate si instal.de mas.,control si reg   </v>
          </cell>
          <cell r="C214" t="str">
            <v>****</v>
          </cell>
          <cell r="D214">
            <v>565600.99</v>
          </cell>
          <cell r="E214">
            <v>0</v>
          </cell>
          <cell r="F214">
            <v>0</v>
          </cell>
          <cell r="G214">
            <v>161744.07</v>
          </cell>
          <cell r="H214">
            <v>40466.910000000003</v>
          </cell>
          <cell r="I214">
            <v>0</v>
          </cell>
        </row>
        <row r="215">
          <cell r="A215" t="str">
            <v>2133010000-1200</v>
          </cell>
          <cell r="B215" t="str">
            <v xml:space="preserve">Mijl.transport cu valoare &gt; limita legal   </v>
          </cell>
          <cell r="C215">
            <v>1200</v>
          </cell>
          <cell r="D215">
            <v>17566.0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1100</v>
          </cell>
          <cell r="B216" t="str">
            <v xml:space="preserve">Mijloace de transport amortizate integra   </v>
          </cell>
          <cell r="C216">
            <v>1100</v>
          </cell>
          <cell r="D216">
            <v>272.6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33030000-1200</v>
          </cell>
          <cell r="B217" t="str">
            <v xml:space="preserve">Mijloace de transport amortizate integra   </v>
          </cell>
          <cell r="C217">
            <v>1200</v>
          </cell>
          <cell r="D217">
            <v>1230.0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33030000-1300</v>
          </cell>
          <cell r="B218" t="str">
            <v xml:space="preserve">Mijloace de transport amortizate integra   </v>
          </cell>
          <cell r="C218">
            <v>1300</v>
          </cell>
          <cell r="D218">
            <v>219.0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33030000-1600</v>
          </cell>
          <cell r="B219" t="str">
            <v xml:space="preserve">Mijloace de transport amortizate integra   </v>
          </cell>
          <cell r="C219">
            <v>1600</v>
          </cell>
          <cell r="D219">
            <v>440.4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33030000-****</v>
          </cell>
          <cell r="B220" t="str">
            <v xml:space="preserve">Mijloace de transport amortizate integra   </v>
          </cell>
          <cell r="C220" t="str">
            <v>****</v>
          </cell>
          <cell r="D220">
            <v>2162.260000000000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000</v>
          </cell>
          <cell r="B221" t="str">
            <v xml:space="preserve">Mobilier, birotica, cu valoare &gt; limita    </v>
          </cell>
          <cell r="C221">
            <v>1000</v>
          </cell>
          <cell r="D221">
            <v>309686.2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100</v>
          </cell>
          <cell r="B222" t="str">
            <v xml:space="preserve">Mobilier, birotica, cu valoare &gt; limita    </v>
          </cell>
          <cell r="C222">
            <v>1100</v>
          </cell>
          <cell r="D222">
            <v>326975.1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200</v>
          </cell>
          <cell r="B223" t="str">
            <v xml:space="preserve">Mobilier, birotica, cu valoare &gt; limita    </v>
          </cell>
          <cell r="C223">
            <v>1200</v>
          </cell>
          <cell r="D223">
            <v>90739.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10000-1300</v>
          </cell>
          <cell r="B224" t="str">
            <v xml:space="preserve">Mobilier, birotica, cu valoare &gt; limita    </v>
          </cell>
          <cell r="C224">
            <v>1300</v>
          </cell>
          <cell r="D224">
            <v>1715409.58</v>
          </cell>
          <cell r="E224">
            <v>0</v>
          </cell>
          <cell r="F224">
            <v>752961.97</v>
          </cell>
          <cell r="G224">
            <v>0</v>
          </cell>
          <cell r="H224">
            <v>744219.52</v>
          </cell>
          <cell r="I224">
            <v>0</v>
          </cell>
        </row>
        <row r="225">
          <cell r="A225" t="str">
            <v>2140010000-1400</v>
          </cell>
          <cell r="B225" t="str">
            <v xml:space="preserve">Mobilier, birotica, cu valoare &gt; limita    </v>
          </cell>
          <cell r="C225">
            <v>1400</v>
          </cell>
          <cell r="D225">
            <v>232904.0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10000-1500</v>
          </cell>
          <cell r="B226" t="str">
            <v xml:space="preserve">Mobilier, birotica, cu valoare &gt; limita    </v>
          </cell>
          <cell r="C226">
            <v>1500</v>
          </cell>
          <cell r="D226">
            <v>3222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10000-1600</v>
          </cell>
          <cell r="B227" t="str">
            <v xml:space="preserve">Mobilier, birotica, cu valoare &gt; limita    </v>
          </cell>
          <cell r="C227">
            <v>1600</v>
          </cell>
          <cell r="D227">
            <v>312961.76</v>
          </cell>
          <cell r="E227">
            <v>0</v>
          </cell>
          <cell r="F227">
            <v>72693.72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10000-****</v>
          </cell>
          <cell r="B228" t="str">
            <v xml:space="preserve">Mobilier, birotica, cu valoare &gt; limita    </v>
          </cell>
          <cell r="C228" t="str">
            <v>****</v>
          </cell>
          <cell r="D228">
            <v>3310974.65</v>
          </cell>
          <cell r="E228">
            <v>0</v>
          </cell>
          <cell r="F228">
            <v>825655.69</v>
          </cell>
          <cell r="G228">
            <v>0</v>
          </cell>
          <cell r="H228">
            <v>744219.52</v>
          </cell>
          <cell r="I228">
            <v>0</v>
          </cell>
        </row>
        <row r="229">
          <cell r="A229" t="str">
            <v>2140020000-1000</v>
          </cell>
          <cell r="B229" t="str">
            <v xml:space="preserve">Mobilier, birotica, de natura ob. invent   </v>
          </cell>
          <cell r="C229">
            <v>1000</v>
          </cell>
          <cell r="D229">
            <v>31391.47</v>
          </cell>
          <cell r="E229">
            <v>0</v>
          </cell>
          <cell r="F229">
            <v>0</v>
          </cell>
          <cell r="G229">
            <v>0</v>
          </cell>
          <cell r="H229">
            <v>-1458.04</v>
          </cell>
          <cell r="I229">
            <v>0</v>
          </cell>
        </row>
        <row r="230">
          <cell r="A230" t="str">
            <v>2140020000-1100</v>
          </cell>
          <cell r="B230" t="str">
            <v xml:space="preserve">Mobilier, birotica, de natura ob. invent   </v>
          </cell>
          <cell r="C230">
            <v>1100</v>
          </cell>
          <cell r="D230">
            <v>10414.5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200</v>
          </cell>
          <cell r="B231" t="str">
            <v xml:space="preserve">Mobilier, birotica, de natura ob. invent   </v>
          </cell>
          <cell r="C231">
            <v>1200</v>
          </cell>
          <cell r="D231">
            <v>22468.8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1300</v>
          </cell>
          <cell r="B232" t="str">
            <v xml:space="preserve">Mobilier, birotica, de natura ob. invent   </v>
          </cell>
          <cell r="C232">
            <v>1300</v>
          </cell>
          <cell r="D232">
            <v>49172.0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20000-1400</v>
          </cell>
          <cell r="B233" t="str">
            <v xml:space="preserve">Mobilier, birotica, de natura ob. invent   </v>
          </cell>
          <cell r="C233">
            <v>1400</v>
          </cell>
          <cell r="D233">
            <v>64570.0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20000-1500</v>
          </cell>
          <cell r="B234" t="str">
            <v xml:space="preserve">Mobilier, birotica, de natura ob. invent   </v>
          </cell>
          <cell r="C234">
            <v>1500</v>
          </cell>
          <cell r="D234">
            <v>625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20000-1600</v>
          </cell>
          <cell r="B235" t="str">
            <v xml:space="preserve">Mobilier, birotica, de natura ob. invent   </v>
          </cell>
          <cell r="C235">
            <v>1600</v>
          </cell>
          <cell r="D235">
            <v>31540.1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20000-****</v>
          </cell>
          <cell r="B236" t="str">
            <v xml:space="preserve">Mobilier, birotica, de natura ob. invent   </v>
          </cell>
          <cell r="C236" t="str">
            <v>****</v>
          </cell>
          <cell r="D236">
            <v>272087.11</v>
          </cell>
          <cell r="E236">
            <v>0</v>
          </cell>
          <cell r="F236">
            <v>0</v>
          </cell>
          <cell r="G236">
            <v>0</v>
          </cell>
          <cell r="H236">
            <v>-1458.04</v>
          </cell>
          <cell r="I236">
            <v>0</v>
          </cell>
        </row>
        <row r="237">
          <cell r="A237" t="str">
            <v>2140030000-1000</v>
          </cell>
          <cell r="B237" t="str">
            <v xml:space="preserve">Mobilier, birotica, amortizate integral    </v>
          </cell>
          <cell r="C237">
            <v>1000</v>
          </cell>
          <cell r="D237">
            <v>4311.93</v>
          </cell>
          <cell r="E237">
            <v>0</v>
          </cell>
          <cell r="F237">
            <v>0</v>
          </cell>
          <cell r="G237">
            <v>0</v>
          </cell>
          <cell r="H237">
            <v>1458.04</v>
          </cell>
          <cell r="I237">
            <v>0</v>
          </cell>
        </row>
        <row r="238">
          <cell r="A238" t="str">
            <v>2140030000-1100</v>
          </cell>
          <cell r="B238" t="str">
            <v xml:space="preserve">Mobilier, birotica, amortizate integral    </v>
          </cell>
          <cell r="C238">
            <v>1100</v>
          </cell>
          <cell r="D238">
            <v>16491.2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1200</v>
          </cell>
          <cell r="B239" t="str">
            <v xml:space="preserve">Mobilier, birotica, amortizate integral    </v>
          </cell>
          <cell r="C239">
            <v>1200</v>
          </cell>
          <cell r="D239">
            <v>13829.28</v>
          </cell>
          <cell r="E239">
            <v>0</v>
          </cell>
          <cell r="F239">
            <v>0</v>
          </cell>
          <cell r="G239">
            <v>32.93</v>
          </cell>
          <cell r="H239">
            <v>0</v>
          </cell>
          <cell r="I239">
            <v>0</v>
          </cell>
        </row>
        <row r="240">
          <cell r="A240" t="str">
            <v>2140030000-1300</v>
          </cell>
          <cell r="B240" t="str">
            <v xml:space="preserve">Mobilier, birotica, amortizate integral    </v>
          </cell>
          <cell r="C240">
            <v>1300</v>
          </cell>
          <cell r="D240">
            <v>5306.66</v>
          </cell>
          <cell r="E240">
            <v>0</v>
          </cell>
          <cell r="F240">
            <v>0</v>
          </cell>
          <cell r="G240">
            <v>2837.74</v>
          </cell>
          <cell r="H240">
            <v>0</v>
          </cell>
          <cell r="I240">
            <v>0</v>
          </cell>
        </row>
        <row r="241">
          <cell r="A241" t="str">
            <v>2140030000-1400</v>
          </cell>
          <cell r="B241" t="str">
            <v xml:space="preserve">Mobilier, birotica, amortizate integral    </v>
          </cell>
          <cell r="C241">
            <v>1400</v>
          </cell>
          <cell r="D241">
            <v>4458.689999999999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140030000-1500</v>
          </cell>
          <cell r="B242" t="str">
            <v xml:space="preserve">Mobilier, birotica, amortizate integral    </v>
          </cell>
          <cell r="C242">
            <v>1500</v>
          </cell>
          <cell r="D242">
            <v>7666.67</v>
          </cell>
          <cell r="E242">
            <v>0</v>
          </cell>
          <cell r="F242">
            <v>0</v>
          </cell>
          <cell r="G242">
            <v>11443.99</v>
          </cell>
          <cell r="H242">
            <v>0</v>
          </cell>
          <cell r="I242">
            <v>0</v>
          </cell>
        </row>
        <row r="243">
          <cell r="A243" t="str">
            <v>2140030000-1600</v>
          </cell>
          <cell r="B243" t="str">
            <v xml:space="preserve">Mobilier, birotica, amortizate integral    </v>
          </cell>
          <cell r="C243">
            <v>1600</v>
          </cell>
          <cell r="D243">
            <v>6251.33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2140030000-****</v>
          </cell>
          <cell r="B244" t="str">
            <v xml:space="preserve">Mobilier, birotica, amortizate integral    </v>
          </cell>
          <cell r="C244" t="str">
            <v>****</v>
          </cell>
          <cell r="D244">
            <v>58315.83</v>
          </cell>
          <cell r="E244">
            <v>0</v>
          </cell>
          <cell r="F244">
            <v>0</v>
          </cell>
          <cell r="G244">
            <v>14314.66</v>
          </cell>
          <cell r="H244">
            <v>1458.04</v>
          </cell>
          <cell r="I244">
            <v>0</v>
          </cell>
        </row>
        <row r="245">
          <cell r="A245" t="str">
            <v>2311000000-1300</v>
          </cell>
          <cell r="B245" t="str">
            <v xml:space="preserve">Imob.corp.in curs_amenajari de terenuri    </v>
          </cell>
          <cell r="C245">
            <v>1300</v>
          </cell>
          <cell r="D245">
            <v>7989382.9699999997</v>
          </cell>
          <cell r="E245">
            <v>0</v>
          </cell>
          <cell r="F245">
            <v>11855132.210000001</v>
          </cell>
          <cell r="G245">
            <v>8597781.4900000002</v>
          </cell>
          <cell r="H245">
            <v>7233132.8099999996</v>
          </cell>
          <cell r="I245">
            <v>1324184.95</v>
          </cell>
        </row>
        <row r="246">
          <cell r="A246" t="str">
            <v>2311000000-1400</v>
          </cell>
          <cell r="B246" t="str">
            <v xml:space="preserve">Imob.corp.in curs_amenajari de terenuri    </v>
          </cell>
          <cell r="C246">
            <v>1400</v>
          </cell>
          <cell r="D246">
            <v>0</v>
          </cell>
          <cell r="E246">
            <v>0</v>
          </cell>
          <cell r="F246">
            <v>0</v>
          </cell>
          <cell r="G246">
            <v>0.01</v>
          </cell>
          <cell r="H246">
            <v>0</v>
          </cell>
          <cell r="I246">
            <v>0</v>
          </cell>
        </row>
        <row r="247">
          <cell r="A247" t="str">
            <v>2311000000-1600</v>
          </cell>
          <cell r="B247" t="str">
            <v xml:space="preserve">Imob.corp.in curs_amenajari de terenuri    </v>
          </cell>
          <cell r="C247">
            <v>1600</v>
          </cell>
          <cell r="D247">
            <v>2416639.3199999998</v>
          </cell>
          <cell r="E247">
            <v>0</v>
          </cell>
          <cell r="F247">
            <v>5468140.5</v>
          </cell>
          <cell r="G247">
            <v>5108615.41</v>
          </cell>
          <cell r="H247">
            <v>925506.53</v>
          </cell>
          <cell r="I247">
            <v>1984754.28</v>
          </cell>
        </row>
        <row r="248">
          <cell r="A248" t="str">
            <v>2311000000-****</v>
          </cell>
          <cell r="B248" t="str">
            <v xml:space="preserve">Imob.corp.in curs_amenajari de terenuri    </v>
          </cell>
          <cell r="C248" t="str">
            <v>****</v>
          </cell>
          <cell r="D248">
            <v>10406022.289999999</v>
          </cell>
          <cell r="E248">
            <v>0</v>
          </cell>
          <cell r="F248">
            <v>17323272.710000001</v>
          </cell>
          <cell r="G248">
            <v>13706396.91</v>
          </cell>
          <cell r="H248">
            <v>8158639.3399999999</v>
          </cell>
          <cell r="I248">
            <v>3308939.23</v>
          </cell>
        </row>
        <row r="249">
          <cell r="A249" t="str">
            <v>2312000000-1200</v>
          </cell>
          <cell r="B249" t="str">
            <v xml:space="preserve">Imob.corp.in curs_instalatii tehnice si    </v>
          </cell>
          <cell r="C249">
            <v>1200</v>
          </cell>
          <cell r="D249">
            <v>1394922.52</v>
          </cell>
          <cell r="E249">
            <v>0</v>
          </cell>
          <cell r="F249">
            <v>2540756.02</v>
          </cell>
          <cell r="G249">
            <v>2358403.75</v>
          </cell>
          <cell r="H249">
            <v>473241.4</v>
          </cell>
          <cell r="I249">
            <v>105499.34</v>
          </cell>
        </row>
        <row r="250">
          <cell r="A250" t="str">
            <v>2312000000-1400</v>
          </cell>
          <cell r="B250" t="str">
            <v xml:space="preserve">Imob.corp.in curs_instalatii tehnice si    </v>
          </cell>
          <cell r="C250">
            <v>1400</v>
          </cell>
          <cell r="D250">
            <v>1965867.95</v>
          </cell>
          <cell r="E250">
            <v>0</v>
          </cell>
          <cell r="F250">
            <v>3951232.84</v>
          </cell>
          <cell r="G250">
            <v>3227399.76</v>
          </cell>
          <cell r="H250">
            <v>582752.36</v>
          </cell>
          <cell r="I250">
            <v>762125.46</v>
          </cell>
        </row>
        <row r="251">
          <cell r="A251" t="str">
            <v>2312000000-1500</v>
          </cell>
          <cell r="B251" t="str">
            <v xml:space="preserve">Imob.corp.in curs_instalatii tehnice si    </v>
          </cell>
          <cell r="C251">
            <v>1500</v>
          </cell>
          <cell r="D251">
            <v>5976063.9699999997</v>
          </cell>
          <cell r="E251">
            <v>0</v>
          </cell>
          <cell r="F251">
            <v>5648751.0199999996</v>
          </cell>
          <cell r="G251">
            <v>11153684.09</v>
          </cell>
          <cell r="H251">
            <v>1195324.8700000001</v>
          </cell>
          <cell r="I251">
            <v>416661.51</v>
          </cell>
        </row>
        <row r="252">
          <cell r="A252" t="str">
            <v>2312000000-****</v>
          </cell>
          <cell r="B252" t="str">
            <v xml:space="preserve">Imob.corp.in curs_instalatii tehnice si    </v>
          </cell>
          <cell r="C252" t="str">
            <v>****</v>
          </cell>
          <cell r="D252">
            <v>9336854.4399999995</v>
          </cell>
          <cell r="E252">
            <v>0</v>
          </cell>
          <cell r="F252">
            <v>12140739.880000001</v>
          </cell>
          <cell r="G252">
            <v>16739487.6</v>
          </cell>
          <cell r="H252">
            <v>2251318.63</v>
          </cell>
          <cell r="I252">
            <v>1284286.31</v>
          </cell>
        </row>
        <row r="253">
          <cell r="A253" t="str">
            <v>2313000000-1000</v>
          </cell>
          <cell r="B253" t="str">
            <v xml:space="preserve">Imob.corp.in curs_alte imobilizari         </v>
          </cell>
          <cell r="C253">
            <v>1000</v>
          </cell>
          <cell r="D253">
            <v>7823402.5199999996</v>
          </cell>
          <cell r="E253">
            <v>0</v>
          </cell>
          <cell r="F253">
            <v>2135689.73</v>
          </cell>
          <cell r="G253">
            <v>36901.160000000003</v>
          </cell>
          <cell r="H253">
            <v>902035.92</v>
          </cell>
          <cell r="I253">
            <v>70728.679999999993</v>
          </cell>
        </row>
        <row r="254">
          <cell r="A254" t="str">
            <v>2313000000-1100</v>
          </cell>
          <cell r="B254" t="str">
            <v xml:space="preserve">Imob.corp.in curs_alte imobilizari         </v>
          </cell>
          <cell r="C254">
            <v>1100</v>
          </cell>
          <cell r="D254">
            <v>2799685.7</v>
          </cell>
          <cell r="E254">
            <v>0</v>
          </cell>
          <cell r="F254">
            <v>4646150.93</v>
          </cell>
          <cell r="G254">
            <v>5576592.0700000003</v>
          </cell>
          <cell r="H254">
            <v>236050.79</v>
          </cell>
          <cell r="I254">
            <v>351116.96</v>
          </cell>
        </row>
        <row r="255">
          <cell r="A255" t="str">
            <v>2313000000-1600</v>
          </cell>
          <cell r="B255" t="str">
            <v xml:space="preserve">Imob.corp.in curs_alte imobilizari         </v>
          </cell>
          <cell r="C255">
            <v>1600</v>
          </cell>
          <cell r="D255">
            <v>14101.28</v>
          </cell>
          <cell r="E255">
            <v>0</v>
          </cell>
          <cell r="F255">
            <v>0.0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13000000-****</v>
          </cell>
          <cell r="B256" t="str">
            <v xml:space="preserve">Imob.corp.in curs_alte imobilizari         </v>
          </cell>
          <cell r="C256" t="str">
            <v>****</v>
          </cell>
          <cell r="D256">
            <v>10637189.5</v>
          </cell>
          <cell r="E256">
            <v>0</v>
          </cell>
          <cell r="F256">
            <v>6781840.6799999997</v>
          </cell>
          <cell r="G256">
            <v>5613493.2300000004</v>
          </cell>
          <cell r="H256">
            <v>1138086.71</v>
          </cell>
          <cell r="I256">
            <v>421845.64</v>
          </cell>
        </row>
        <row r="257">
          <cell r="A257" t="str">
            <v>2330000000-1100</v>
          </cell>
          <cell r="B257" t="str">
            <v xml:space="preserve">Imobilizari necorporale in curs            </v>
          </cell>
          <cell r="C257">
            <v>1100</v>
          </cell>
          <cell r="D257">
            <v>4739.93</v>
          </cell>
          <cell r="E257">
            <v>0</v>
          </cell>
          <cell r="F257">
            <v>11537.93</v>
          </cell>
          <cell r="G257">
            <v>6798</v>
          </cell>
          <cell r="H257">
            <v>0</v>
          </cell>
          <cell r="I257">
            <v>0</v>
          </cell>
        </row>
        <row r="258">
          <cell r="A258" t="str">
            <v>2330000000-1200</v>
          </cell>
          <cell r="B258" t="str">
            <v xml:space="preserve">Imobilizari necorporale in curs            </v>
          </cell>
          <cell r="C258">
            <v>1200</v>
          </cell>
          <cell r="D258">
            <v>8693.9699999999993</v>
          </cell>
          <cell r="E258">
            <v>0</v>
          </cell>
          <cell r="F258">
            <v>8693.9699999999993</v>
          </cell>
          <cell r="G258">
            <v>0</v>
          </cell>
          <cell r="H258">
            <v>0</v>
          </cell>
          <cell r="I258">
            <v>1895.97</v>
          </cell>
        </row>
        <row r="259">
          <cell r="A259" t="str">
            <v>2330000000-1300</v>
          </cell>
          <cell r="B259" t="str">
            <v xml:space="preserve">Imobilizari necorporale in curs            </v>
          </cell>
          <cell r="C259">
            <v>1300</v>
          </cell>
          <cell r="D259">
            <v>14954.53</v>
          </cell>
          <cell r="E259">
            <v>0</v>
          </cell>
          <cell r="F259">
            <v>9733.11</v>
          </cell>
          <cell r="G259">
            <v>6798</v>
          </cell>
          <cell r="H259">
            <v>0</v>
          </cell>
          <cell r="I259">
            <v>1895.97</v>
          </cell>
        </row>
        <row r="260">
          <cell r="A260" t="str">
            <v>2330000000-1400</v>
          </cell>
          <cell r="B260" t="str">
            <v xml:space="preserve">Imobilizari necorporale in curs            </v>
          </cell>
          <cell r="C260">
            <v>1400</v>
          </cell>
          <cell r="D260">
            <v>4794.62</v>
          </cell>
          <cell r="E260">
            <v>0</v>
          </cell>
          <cell r="F260">
            <v>4794.62</v>
          </cell>
          <cell r="G260">
            <v>0</v>
          </cell>
          <cell r="H260">
            <v>-4739.93</v>
          </cell>
          <cell r="I260">
            <v>0</v>
          </cell>
        </row>
        <row r="261">
          <cell r="A261" t="str">
            <v>2330000000-1500</v>
          </cell>
          <cell r="B261" t="str">
            <v xml:space="preserve">Imobilizari necorporale in curs            </v>
          </cell>
          <cell r="C261">
            <v>1500</v>
          </cell>
          <cell r="D261">
            <v>136820.67000000001</v>
          </cell>
          <cell r="E261">
            <v>0</v>
          </cell>
          <cell r="F261">
            <v>2935.11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330000000-****</v>
          </cell>
          <cell r="B262" t="str">
            <v xml:space="preserve">Imobilizari necorporale in curs            </v>
          </cell>
          <cell r="C262" t="str">
            <v>****</v>
          </cell>
          <cell r="D262">
            <v>170003.72</v>
          </cell>
          <cell r="E262">
            <v>0</v>
          </cell>
          <cell r="F262">
            <v>37694.74</v>
          </cell>
          <cell r="G262">
            <v>13596</v>
          </cell>
          <cell r="H262">
            <v>-4739.93</v>
          </cell>
          <cell r="I262">
            <v>3791.94</v>
          </cell>
        </row>
        <row r="263">
          <cell r="A263" t="str">
            <v>2620000000-1500</v>
          </cell>
          <cell r="B263" t="str">
            <v xml:space="preserve">Titluri de particip. det. la soc. din af   </v>
          </cell>
          <cell r="C263">
            <v>1500</v>
          </cell>
          <cell r="D263">
            <v>33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2678000000-1100</v>
          </cell>
          <cell r="B264" t="str">
            <v xml:space="preserve">Alte creante imobilizate                   </v>
          </cell>
          <cell r="C264">
            <v>1100</v>
          </cell>
          <cell r="D264">
            <v>1990.6</v>
          </cell>
          <cell r="E264">
            <v>0</v>
          </cell>
          <cell r="F264">
            <v>0</v>
          </cell>
          <cell r="G264">
            <v>0</v>
          </cell>
          <cell r="H264">
            <v>200</v>
          </cell>
          <cell r="I264">
            <v>0</v>
          </cell>
        </row>
        <row r="265">
          <cell r="A265" t="str">
            <v>2678000000-1300</v>
          </cell>
          <cell r="B265" t="str">
            <v xml:space="preserve">Alte creante imobilizate                   </v>
          </cell>
          <cell r="C265">
            <v>1300</v>
          </cell>
          <cell r="D265">
            <v>5503.69</v>
          </cell>
          <cell r="E265">
            <v>0</v>
          </cell>
          <cell r="F265">
            <v>32399.66</v>
          </cell>
          <cell r="G265">
            <v>32436.07</v>
          </cell>
          <cell r="H265">
            <v>0</v>
          </cell>
          <cell r="I265">
            <v>0</v>
          </cell>
        </row>
        <row r="266">
          <cell r="A266" t="str">
            <v>2678000000-1500</v>
          </cell>
          <cell r="B266" t="str">
            <v xml:space="preserve">Alte creante imobilizate                   </v>
          </cell>
          <cell r="C266">
            <v>1500</v>
          </cell>
          <cell r="D266">
            <v>23623.72</v>
          </cell>
          <cell r="E266">
            <v>0</v>
          </cell>
          <cell r="F266">
            <v>8447.9</v>
          </cell>
          <cell r="G266">
            <v>5282.2</v>
          </cell>
          <cell r="H266">
            <v>0</v>
          </cell>
          <cell r="I266">
            <v>0</v>
          </cell>
        </row>
        <row r="267">
          <cell r="A267" t="str">
            <v>2678000000-1600</v>
          </cell>
          <cell r="B267" t="str">
            <v xml:space="preserve">Alte creante imobilizate                   </v>
          </cell>
          <cell r="C267">
            <v>1600</v>
          </cell>
          <cell r="D267">
            <v>1489.51</v>
          </cell>
          <cell r="E267">
            <v>0</v>
          </cell>
          <cell r="F267">
            <v>1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****</v>
          </cell>
          <cell r="B268" t="str">
            <v xml:space="preserve">Alte creante imobilizate                   </v>
          </cell>
          <cell r="C268" t="str">
            <v>****</v>
          </cell>
          <cell r="D268">
            <v>32607.52</v>
          </cell>
          <cell r="E268">
            <v>0</v>
          </cell>
          <cell r="F268">
            <v>40857.56</v>
          </cell>
          <cell r="G268">
            <v>37718.269999999997</v>
          </cell>
          <cell r="H268">
            <v>200</v>
          </cell>
          <cell r="I268">
            <v>0</v>
          </cell>
        </row>
        <row r="269">
          <cell r="A269" t="str">
            <v>2808000000-1000</v>
          </cell>
          <cell r="B269" t="str">
            <v xml:space="preserve">Amortizarea altor imobilizari necorporal   </v>
          </cell>
          <cell r="C269">
            <v>1000</v>
          </cell>
          <cell r="D269">
            <v>0</v>
          </cell>
          <cell r="E269">
            <v>206877.11</v>
          </cell>
          <cell r="F269">
            <v>0.08</v>
          </cell>
          <cell r="G269">
            <v>114848.74</v>
          </cell>
          <cell r="H269">
            <v>0</v>
          </cell>
          <cell r="I269">
            <v>16418.95</v>
          </cell>
        </row>
        <row r="270">
          <cell r="A270" t="str">
            <v>2808000000-1100</v>
          </cell>
          <cell r="B270" t="str">
            <v xml:space="preserve">Amortizarea altor imobilizari necorporal   </v>
          </cell>
          <cell r="C270">
            <v>1100</v>
          </cell>
          <cell r="D270">
            <v>0</v>
          </cell>
          <cell r="E270">
            <v>801158.78</v>
          </cell>
          <cell r="F270">
            <v>0</v>
          </cell>
          <cell r="G270">
            <v>556115.59</v>
          </cell>
          <cell r="H270">
            <v>0</v>
          </cell>
          <cell r="I270">
            <v>81046.94</v>
          </cell>
        </row>
        <row r="271">
          <cell r="A271" t="str">
            <v>2808000000-1200</v>
          </cell>
          <cell r="B271" t="str">
            <v xml:space="preserve">Amortizarea altor imobilizari necorporal   </v>
          </cell>
          <cell r="C271">
            <v>1200</v>
          </cell>
          <cell r="D271">
            <v>0</v>
          </cell>
          <cell r="E271">
            <v>588463.71</v>
          </cell>
          <cell r="F271">
            <v>0.08</v>
          </cell>
          <cell r="G271">
            <v>400495.07</v>
          </cell>
          <cell r="H271">
            <v>0</v>
          </cell>
          <cell r="I271">
            <v>56800.49</v>
          </cell>
        </row>
        <row r="272">
          <cell r="A272" t="str">
            <v>2808000000-1300</v>
          </cell>
          <cell r="B272" t="str">
            <v xml:space="preserve">Amortizarea altor imobilizari necorporal   </v>
          </cell>
          <cell r="C272">
            <v>1300</v>
          </cell>
          <cell r="D272">
            <v>0</v>
          </cell>
          <cell r="E272">
            <v>1293357.93</v>
          </cell>
          <cell r="F272">
            <v>0</v>
          </cell>
          <cell r="G272">
            <v>699297.62</v>
          </cell>
          <cell r="H272">
            <v>0</v>
          </cell>
          <cell r="I272">
            <v>99978.52</v>
          </cell>
        </row>
        <row r="273">
          <cell r="A273" t="str">
            <v>2808000000-1400</v>
          </cell>
          <cell r="B273" t="str">
            <v xml:space="preserve">Amortizarea altor imobilizari necorporal   </v>
          </cell>
          <cell r="C273">
            <v>1400</v>
          </cell>
          <cell r="D273">
            <v>0</v>
          </cell>
          <cell r="E273">
            <v>569909.11</v>
          </cell>
          <cell r="F273">
            <v>0</v>
          </cell>
          <cell r="G273">
            <v>447509.12</v>
          </cell>
          <cell r="H273">
            <v>0</v>
          </cell>
          <cell r="I273">
            <v>64895.79</v>
          </cell>
        </row>
        <row r="274">
          <cell r="A274" t="str">
            <v>2808000000-1500</v>
          </cell>
          <cell r="B274" t="str">
            <v xml:space="preserve">Amortizarea altor imobilizari necorporal   </v>
          </cell>
          <cell r="C274">
            <v>1500</v>
          </cell>
          <cell r="D274">
            <v>0</v>
          </cell>
          <cell r="E274">
            <v>767087.97</v>
          </cell>
          <cell r="F274">
            <v>2742.06</v>
          </cell>
          <cell r="G274">
            <v>582525.09</v>
          </cell>
          <cell r="H274">
            <v>0</v>
          </cell>
          <cell r="I274">
            <v>83213.31</v>
          </cell>
        </row>
        <row r="275">
          <cell r="A275" t="str">
            <v>2808000000-1600</v>
          </cell>
          <cell r="B275" t="str">
            <v xml:space="preserve">Amortizarea altor imobilizari necorporal   </v>
          </cell>
          <cell r="C275">
            <v>1600</v>
          </cell>
          <cell r="D275">
            <v>0</v>
          </cell>
          <cell r="E275">
            <v>658697.04</v>
          </cell>
          <cell r="F275">
            <v>0.04</v>
          </cell>
          <cell r="G275">
            <v>405710.9</v>
          </cell>
          <cell r="H275">
            <v>0</v>
          </cell>
          <cell r="I275">
            <v>59215.96</v>
          </cell>
        </row>
        <row r="276">
          <cell r="A276" t="str">
            <v>2808000000-****</v>
          </cell>
          <cell r="B276" t="str">
            <v xml:space="preserve">Amortizarea altor imobilizari necorporal   </v>
          </cell>
          <cell r="C276" t="str">
            <v>****</v>
          </cell>
          <cell r="D276">
            <v>0</v>
          </cell>
          <cell r="E276">
            <v>4885551.6500000004</v>
          </cell>
          <cell r="F276">
            <v>2742.26</v>
          </cell>
          <cell r="G276">
            <v>3206502.13</v>
          </cell>
          <cell r="H276">
            <v>0</v>
          </cell>
          <cell r="I276">
            <v>461569.96</v>
          </cell>
        </row>
        <row r="277">
          <cell r="A277" t="str">
            <v>2812010000-1000</v>
          </cell>
          <cell r="B277" t="str">
            <v xml:space="preserve">Amortiz.constr.cu val.mai mare decat lim   </v>
          </cell>
          <cell r="C277">
            <v>1000</v>
          </cell>
          <cell r="D277">
            <v>0</v>
          </cell>
          <cell r="E277">
            <v>24451.27</v>
          </cell>
          <cell r="F277">
            <v>3842.45</v>
          </cell>
          <cell r="G277">
            <v>12850.82</v>
          </cell>
          <cell r="H277">
            <v>0</v>
          </cell>
          <cell r="I277">
            <v>1286.92</v>
          </cell>
        </row>
        <row r="278">
          <cell r="A278" t="str">
            <v>2812010000-1100</v>
          </cell>
          <cell r="B278" t="str">
            <v xml:space="preserve">Amortiz.constr.cu val.mai mare decat lim   </v>
          </cell>
          <cell r="C278">
            <v>1100</v>
          </cell>
          <cell r="D278">
            <v>0</v>
          </cell>
          <cell r="E278">
            <v>8433593.6600000001</v>
          </cell>
          <cell r="F278">
            <v>967713.21</v>
          </cell>
          <cell r="G278">
            <v>4197868.04</v>
          </cell>
          <cell r="H278">
            <v>0</v>
          </cell>
          <cell r="I278">
            <v>470092.33</v>
          </cell>
        </row>
        <row r="279">
          <cell r="A279" t="str">
            <v>2812010000-1200</v>
          </cell>
          <cell r="B279" t="str">
            <v xml:space="preserve">Amortiz.constr.cu val.mai mare decat lim   </v>
          </cell>
          <cell r="C279">
            <v>1200</v>
          </cell>
          <cell r="D279">
            <v>0</v>
          </cell>
          <cell r="E279">
            <v>3302676.14</v>
          </cell>
          <cell r="F279">
            <v>329605.44</v>
          </cell>
          <cell r="G279">
            <v>1578276.67</v>
          </cell>
          <cell r="H279">
            <v>0</v>
          </cell>
          <cell r="I279">
            <v>180893.28</v>
          </cell>
        </row>
        <row r="280">
          <cell r="A280" t="str">
            <v>2812010000-1300</v>
          </cell>
          <cell r="B280" t="str">
            <v xml:space="preserve">Amortiz.constr.cu val.mai mare decat lim   </v>
          </cell>
          <cell r="C280">
            <v>1300</v>
          </cell>
          <cell r="D280">
            <v>0</v>
          </cell>
          <cell r="E280">
            <v>14068082.300000001</v>
          </cell>
          <cell r="F280">
            <v>895044.85</v>
          </cell>
          <cell r="G280">
            <v>6384546.5099999998</v>
          </cell>
          <cell r="H280">
            <v>0</v>
          </cell>
          <cell r="I280">
            <v>782286.29</v>
          </cell>
        </row>
        <row r="281">
          <cell r="A281" t="str">
            <v>2812010000-1400</v>
          </cell>
          <cell r="B281" t="str">
            <v xml:space="preserve">Amortiz.constr.cu val.mai mare decat lim   </v>
          </cell>
          <cell r="C281">
            <v>1400</v>
          </cell>
          <cell r="D281">
            <v>0</v>
          </cell>
          <cell r="E281">
            <v>5597629.9699999997</v>
          </cell>
          <cell r="F281">
            <v>372112.04</v>
          </cell>
          <cell r="G281">
            <v>2524250.94</v>
          </cell>
          <cell r="H281">
            <v>875.83</v>
          </cell>
          <cell r="I281">
            <v>311737.78000000003</v>
          </cell>
        </row>
        <row r="282">
          <cell r="A282" t="str">
            <v>2812010000-1500</v>
          </cell>
          <cell r="B282" t="str">
            <v xml:space="preserve">Amortiz.constr.cu val.mai mare decat lim   </v>
          </cell>
          <cell r="C282">
            <v>1500</v>
          </cell>
          <cell r="D282">
            <v>0</v>
          </cell>
          <cell r="E282">
            <v>4877937.55</v>
          </cell>
          <cell r="F282">
            <v>242998.45</v>
          </cell>
          <cell r="G282">
            <v>1694819.3</v>
          </cell>
          <cell r="H282">
            <v>0</v>
          </cell>
          <cell r="I282">
            <v>226764.44</v>
          </cell>
        </row>
        <row r="283">
          <cell r="A283" t="str">
            <v>2812010000-1600</v>
          </cell>
          <cell r="B283" t="str">
            <v xml:space="preserve">Amortiz.constr.cu val.mai mare decat lim   </v>
          </cell>
          <cell r="C283">
            <v>1600</v>
          </cell>
          <cell r="D283">
            <v>0</v>
          </cell>
          <cell r="E283">
            <v>3712509.75</v>
          </cell>
          <cell r="F283">
            <v>332223.52</v>
          </cell>
          <cell r="G283">
            <v>1803866.5</v>
          </cell>
          <cell r="H283">
            <v>90.53</v>
          </cell>
          <cell r="I283">
            <v>214583.36</v>
          </cell>
        </row>
        <row r="284">
          <cell r="A284" t="str">
            <v>2812010000-****</v>
          </cell>
          <cell r="B284" t="str">
            <v xml:space="preserve">Amortiz.constr.cu val.mai mare decat lim   </v>
          </cell>
          <cell r="C284" t="str">
            <v>****</v>
          </cell>
          <cell r="D284">
            <v>0</v>
          </cell>
          <cell r="E284">
            <v>40016880.640000001</v>
          </cell>
          <cell r="F284">
            <v>3143539.96</v>
          </cell>
          <cell r="G284">
            <v>18196478.780000001</v>
          </cell>
          <cell r="H284">
            <v>966.36</v>
          </cell>
          <cell r="I284">
            <v>2187644.4</v>
          </cell>
        </row>
        <row r="285">
          <cell r="A285" t="str">
            <v>2812020000-1000</v>
          </cell>
          <cell r="B285" t="str">
            <v xml:space="preserve">Amortizarea constructiilor de natura ob.   </v>
          </cell>
          <cell r="C285">
            <v>1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56.51</v>
          </cell>
        </row>
        <row r="286">
          <cell r="A286" t="str">
            <v>2812020000-1100</v>
          </cell>
          <cell r="B286" t="str">
            <v xml:space="preserve">Amortizarea constructiilor de natura ob.   </v>
          </cell>
          <cell r="C286">
            <v>1100</v>
          </cell>
          <cell r="D286">
            <v>0</v>
          </cell>
          <cell r="E286">
            <v>9577.74</v>
          </cell>
          <cell r="F286">
            <v>3158.47</v>
          </cell>
          <cell r="G286">
            <v>5905.44</v>
          </cell>
          <cell r="H286">
            <v>0</v>
          </cell>
          <cell r="I286">
            <v>392.93</v>
          </cell>
        </row>
        <row r="287">
          <cell r="A287" t="str">
            <v>2812020000-1200</v>
          </cell>
          <cell r="B287" t="str">
            <v xml:space="preserve">Amortizarea constructiilor de natura ob.   </v>
          </cell>
          <cell r="C287">
            <v>1200</v>
          </cell>
          <cell r="D287">
            <v>0</v>
          </cell>
          <cell r="E287">
            <v>18903.84</v>
          </cell>
          <cell r="F287">
            <v>8946.7800000000007</v>
          </cell>
          <cell r="G287">
            <v>14883.54</v>
          </cell>
          <cell r="H287">
            <v>0</v>
          </cell>
          <cell r="I287">
            <v>1083.52</v>
          </cell>
        </row>
        <row r="288">
          <cell r="A288" t="str">
            <v>2812020000-1300</v>
          </cell>
          <cell r="B288" t="str">
            <v xml:space="preserve">Amortizarea constructiilor de natura ob.   </v>
          </cell>
          <cell r="C288">
            <v>1300</v>
          </cell>
          <cell r="D288">
            <v>0</v>
          </cell>
          <cell r="E288">
            <v>186.75</v>
          </cell>
          <cell r="F288">
            <v>42.47</v>
          </cell>
          <cell r="G288">
            <v>111.27</v>
          </cell>
          <cell r="H288">
            <v>0</v>
          </cell>
          <cell r="I288">
            <v>9.83</v>
          </cell>
        </row>
        <row r="289">
          <cell r="A289" t="str">
            <v>2812020000-1400</v>
          </cell>
          <cell r="B289" t="str">
            <v xml:space="preserve">Amortizarea constructiilor de natura ob.   </v>
          </cell>
          <cell r="C289">
            <v>1400</v>
          </cell>
          <cell r="D289">
            <v>0</v>
          </cell>
          <cell r="E289">
            <v>2118.2800000000002</v>
          </cell>
          <cell r="F289">
            <v>1269</v>
          </cell>
          <cell r="G289">
            <v>2056.08</v>
          </cell>
          <cell r="H289">
            <v>0</v>
          </cell>
          <cell r="I289">
            <v>111.23</v>
          </cell>
        </row>
        <row r="290">
          <cell r="A290" t="str">
            <v>2812020000-1500</v>
          </cell>
          <cell r="B290" t="str">
            <v xml:space="preserve">Amortizarea constructiilor de natura ob.   </v>
          </cell>
          <cell r="C290">
            <v>1500</v>
          </cell>
          <cell r="D290">
            <v>0</v>
          </cell>
          <cell r="E290">
            <v>3509.81</v>
          </cell>
          <cell r="F290">
            <v>1120.74</v>
          </cell>
          <cell r="G290">
            <v>2754.67</v>
          </cell>
          <cell r="H290">
            <v>0</v>
          </cell>
          <cell r="I290">
            <v>235.2</v>
          </cell>
        </row>
        <row r="291">
          <cell r="A291" t="str">
            <v>2812020000-1600</v>
          </cell>
          <cell r="B291" t="str">
            <v xml:space="preserve">Amortizarea constructiilor de natura ob.   </v>
          </cell>
          <cell r="C291">
            <v>1600</v>
          </cell>
          <cell r="D291">
            <v>0</v>
          </cell>
          <cell r="E291">
            <v>82400.94</v>
          </cell>
          <cell r="F291">
            <v>54881.93</v>
          </cell>
          <cell r="G291">
            <v>82806.509999999995</v>
          </cell>
          <cell r="H291">
            <v>0</v>
          </cell>
          <cell r="I291">
            <v>4236.6499999999996</v>
          </cell>
        </row>
        <row r="292">
          <cell r="A292" t="str">
            <v>2812020000-****</v>
          </cell>
          <cell r="B292" t="str">
            <v xml:space="preserve">Amortizarea constructiilor de natura ob.   </v>
          </cell>
          <cell r="C292" t="str">
            <v>****</v>
          </cell>
          <cell r="D292">
            <v>0</v>
          </cell>
          <cell r="E292">
            <v>116697.36</v>
          </cell>
          <cell r="F292">
            <v>69419.39</v>
          </cell>
          <cell r="G292">
            <v>108517.51</v>
          </cell>
          <cell r="H292">
            <v>0</v>
          </cell>
          <cell r="I292">
            <v>6225.87</v>
          </cell>
        </row>
        <row r="293">
          <cell r="A293" t="str">
            <v>2812030000-1000</v>
          </cell>
          <cell r="B293" t="str">
            <v xml:space="preserve">Amortizarea constr.amortizate integral     </v>
          </cell>
          <cell r="C293">
            <v>1000</v>
          </cell>
          <cell r="D293">
            <v>0</v>
          </cell>
          <cell r="E293">
            <v>148.69999999999999</v>
          </cell>
          <cell r="F293">
            <v>0</v>
          </cell>
          <cell r="G293">
            <v>54.79</v>
          </cell>
          <cell r="H293">
            <v>0</v>
          </cell>
          <cell r="I293">
            <v>-148.69999999999999</v>
          </cell>
        </row>
        <row r="294">
          <cell r="A294" t="str">
            <v>2812030000-1100</v>
          </cell>
          <cell r="B294" t="str">
            <v xml:space="preserve">Amortizarea constr.amortizate integral     </v>
          </cell>
          <cell r="C294">
            <v>1100</v>
          </cell>
          <cell r="D294">
            <v>0</v>
          </cell>
          <cell r="E294">
            <v>105964.52</v>
          </cell>
          <cell r="F294">
            <v>0.03</v>
          </cell>
          <cell r="G294">
            <v>31327.07</v>
          </cell>
          <cell r="H294">
            <v>0</v>
          </cell>
          <cell r="I294">
            <v>8724.82</v>
          </cell>
        </row>
        <row r="295">
          <cell r="A295" t="str">
            <v>2812030000-1200</v>
          </cell>
          <cell r="B295" t="str">
            <v xml:space="preserve">Amortizarea constr.amortizate integral     </v>
          </cell>
          <cell r="C295">
            <v>1200</v>
          </cell>
          <cell r="D295">
            <v>0</v>
          </cell>
          <cell r="E295">
            <v>215511.7</v>
          </cell>
          <cell r="F295">
            <v>0.09</v>
          </cell>
          <cell r="G295">
            <v>79915.259999999995</v>
          </cell>
          <cell r="H295">
            <v>0</v>
          </cell>
          <cell r="I295">
            <v>11721.65</v>
          </cell>
        </row>
        <row r="296">
          <cell r="A296" t="str">
            <v>2812030000-1300</v>
          </cell>
          <cell r="B296" t="str">
            <v xml:space="preserve">Amortizarea constr.amortizate integral     </v>
          </cell>
          <cell r="C296">
            <v>1300</v>
          </cell>
          <cell r="D296">
            <v>0</v>
          </cell>
          <cell r="E296">
            <v>36600.379999999997</v>
          </cell>
          <cell r="F296">
            <v>91.7</v>
          </cell>
          <cell r="G296">
            <v>28696.94</v>
          </cell>
          <cell r="H296">
            <v>0</v>
          </cell>
          <cell r="I296">
            <v>6858.25</v>
          </cell>
        </row>
        <row r="297">
          <cell r="A297" t="str">
            <v>2812030000-1400</v>
          </cell>
          <cell r="B297" t="str">
            <v xml:space="preserve">Amortizarea constr.amortizate integral     </v>
          </cell>
          <cell r="C297">
            <v>1400</v>
          </cell>
          <cell r="D297">
            <v>0</v>
          </cell>
          <cell r="E297">
            <v>159075.73000000001</v>
          </cell>
          <cell r="F297">
            <v>0</v>
          </cell>
          <cell r="G297">
            <v>58574.36</v>
          </cell>
          <cell r="H297">
            <v>0</v>
          </cell>
          <cell r="I297">
            <v>8367.69</v>
          </cell>
        </row>
        <row r="298">
          <cell r="A298" t="str">
            <v>2812030000-1500</v>
          </cell>
          <cell r="B298" t="str">
            <v xml:space="preserve">Amortizarea constr.amortizate integral     </v>
          </cell>
          <cell r="C298">
            <v>1500</v>
          </cell>
          <cell r="D298">
            <v>0</v>
          </cell>
          <cell r="E298">
            <v>361593.42</v>
          </cell>
          <cell r="F298">
            <v>501.9</v>
          </cell>
          <cell r="G298">
            <v>65900.77</v>
          </cell>
          <cell r="H298">
            <v>0</v>
          </cell>
          <cell r="I298">
            <v>11195.62</v>
          </cell>
        </row>
        <row r="299">
          <cell r="A299" t="str">
            <v>2812030000-1600</v>
          </cell>
          <cell r="B299" t="str">
            <v xml:space="preserve">Amortizarea constr.amortizate integral     </v>
          </cell>
          <cell r="C299">
            <v>1600</v>
          </cell>
          <cell r="D299">
            <v>0</v>
          </cell>
          <cell r="E299">
            <v>250668.58</v>
          </cell>
          <cell r="F299">
            <v>1.1399999999999999</v>
          </cell>
          <cell r="G299">
            <v>95073.68</v>
          </cell>
          <cell r="H299">
            <v>0</v>
          </cell>
          <cell r="I299">
            <v>15689.14</v>
          </cell>
        </row>
        <row r="300">
          <cell r="A300" t="str">
            <v>2812030000-****</v>
          </cell>
          <cell r="B300" t="str">
            <v xml:space="preserve">Amortizarea constr.amortizate integral     </v>
          </cell>
          <cell r="C300" t="str">
            <v>****</v>
          </cell>
          <cell r="D300">
            <v>0</v>
          </cell>
          <cell r="E300">
            <v>1129563.03</v>
          </cell>
          <cell r="F300">
            <v>594.86</v>
          </cell>
          <cell r="G300">
            <v>359542.87</v>
          </cell>
          <cell r="H300">
            <v>0</v>
          </cell>
          <cell r="I300">
            <v>62408.47</v>
          </cell>
        </row>
        <row r="301">
          <cell r="A301" t="str">
            <v>2813010100-1000</v>
          </cell>
          <cell r="B301" t="str">
            <v xml:space="preserve">Amortiz.echip.tehn.cu valoare mai mare d   </v>
          </cell>
          <cell r="C301">
            <v>1000</v>
          </cell>
          <cell r="D301">
            <v>0</v>
          </cell>
          <cell r="E301">
            <v>124115.8</v>
          </cell>
          <cell r="F301">
            <v>52.92</v>
          </cell>
          <cell r="G301">
            <v>46291.29</v>
          </cell>
          <cell r="H301">
            <v>0</v>
          </cell>
          <cell r="I301">
            <v>6605.43</v>
          </cell>
        </row>
        <row r="302">
          <cell r="A302" t="str">
            <v>2813010100-1100</v>
          </cell>
          <cell r="B302" t="str">
            <v xml:space="preserve">Amortiz.echip.tehn.cu valoare mai mare d   </v>
          </cell>
          <cell r="C302">
            <v>1100</v>
          </cell>
          <cell r="D302">
            <v>0</v>
          </cell>
          <cell r="E302">
            <v>1958612.88</v>
          </cell>
          <cell r="F302">
            <v>84941.34</v>
          </cell>
          <cell r="G302">
            <v>1149726.69</v>
          </cell>
          <cell r="H302">
            <v>0</v>
          </cell>
          <cell r="I302">
            <v>151767.53</v>
          </cell>
        </row>
        <row r="303">
          <cell r="A303" t="str">
            <v>2813010100-1200</v>
          </cell>
          <cell r="B303" t="str">
            <v xml:space="preserve">Amortiz.echip.tehn.cu valoare mai mare d   </v>
          </cell>
          <cell r="C303">
            <v>1200</v>
          </cell>
          <cell r="D303">
            <v>0</v>
          </cell>
          <cell r="E303">
            <v>461470.39</v>
          </cell>
          <cell r="F303">
            <v>77059.320000000007</v>
          </cell>
          <cell r="G303">
            <v>286253.49</v>
          </cell>
          <cell r="H303">
            <v>0</v>
          </cell>
          <cell r="I303">
            <v>30964.79</v>
          </cell>
        </row>
        <row r="304">
          <cell r="A304" t="str">
            <v>2813010100-1300</v>
          </cell>
          <cell r="B304" t="str">
            <v xml:space="preserve">Amortiz.echip.tehn.cu valoare mai mare d   </v>
          </cell>
          <cell r="C304">
            <v>1300</v>
          </cell>
          <cell r="D304">
            <v>0</v>
          </cell>
          <cell r="E304">
            <v>1285602.5900000001</v>
          </cell>
          <cell r="F304">
            <v>124405.74</v>
          </cell>
          <cell r="G304">
            <v>774056.35</v>
          </cell>
          <cell r="H304">
            <v>514.77</v>
          </cell>
          <cell r="I304">
            <v>98565.68</v>
          </cell>
        </row>
        <row r="305">
          <cell r="A305" t="str">
            <v>2813010100-1400</v>
          </cell>
          <cell r="B305" t="str">
            <v xml:space="preserve">Amortiz.echip.tehn.cu valoare mai mare d   </v>
          </cell>
          <cell r="C305">
            <v>1400</v>
          </cell>
          <cell r="D305">
            <v>0</v>
          </cell>
          <cell r="E305">
            <v>801510.40000000002</v>
          </cell>
          <cell r="F305">
            <v>152081.79</v>
          </cell>
          <cell r="G305">
            <v>520997.29</v>
          </cell>
          <cell r="H305">
            <v>0</v>
          </cell>
          <cell r="I305">
            <v>54343.85</v>
          </cell>
        </row>
        <row r="306">
          <cell r="A306" t="str">
            <v>2813010100-1500</v>
          </cell>
          <cell r="B306" t="str">
            <v xml:space="preserve">Amortiz.echip.tehn.cu valoare mai mare d   </v>
          </cell>
          <cell r="C306">
            <v>1500</v>
          </cell>
          <cell r="D306">
            <v>0</v>
          </cell>
          <cell r="E306">
            <v>889612.95</v>
          </cell>
          <cell r="F306">
            <v>289435.24</v>
          </cell>
          <cell r="G306">
            <v>671263.8</v>
          </cell>
          <cell r="H306">
            <v>0</v>
          </cell>
          <cell r="I306">
            <v>59748.45</v>
          </cell>
        </row>
        <row r="307">
          <cell r="A307" t="str">
            <v>2813010100-1600</v>
          </cell>
          <cell r="B307" t="str">
            <v xml:space="preserve">Amortiz.echip.tehn.cu valoare mai mare d   </v>
          </cell>
          <cell r="C307">
            <v>1600</v>
          </cell>
          <cell r="D307">
            <v>0</v>
          </cell>
          <cell r="E307">
            <v>643231.04</v>
          </cell>
          <cell r="F307">
            <v>46110.14</v>
          </cell>
          <cell r="G307">
            <v>326602.01</v>
          </cell>
          <cell r="H307">
            <v>0</v>
          </cell>
          <cell r="I307">
            <v>41752.68</v>
          </cell>
        </row>
        <row r="308">
          <cell r="A308" t="str">
            <v>2813010100-****</v>
          </cell>
          <cell r="B308" t="str">
            <v xml:space="preserve">Amortiz.echip.tehn.cu valoare mai mare d   </v>
          </cell>
          <cell r="C308" t="str">
            <v>****</v>
          </cell>
          <cell r="D308">
            <v>0</v>
          </cell>
          <cell r="E308">
            <v>6164156.0499999998</v>
          </cell>
          <cell r="F308">
            <v>774086.49</v>
          </cell>
          <cell r="G308">
            <v>3775190.92</v>
          </cell>
          <cell r="H308">
            <v>514.77</v>
          </cell>
          <cell r="I308">
            <v>443748.41</v>
          </cell>
        </row>
        <row r="309">
          <cell r="A309" t="str">
            <v>2813010200-1000</v>
          </cell>
          <cell r="B309" t="str">
            <v xml:space="preserve">Amortiz.echip.tehn.de natura obiectelor    </v>
          </cell>
          <cell r="C309">
            <v>1000</v>
          </cell>
          <cell r="D309">
            <v>0</v>
          </cell>
          <cell r="E309">
            <v>4714.24</v>
          </cell>
          <cell r="F309">
            <v>348.61</v>
          </cell>
          <cell r="G309">
            <v>2085.4499999999998</v>
          </cell>
          <cell r="H309">
            <v>0</v>
          </cell>
          <cell r="I309">
            <v>303.51</v>
          </cell>
        </row>
        <row r="310">
          <cell r="A310" t="str">
            <v>2813010200-1100</v>
          </cell>
          <cell r="B310" t="str">
            <v xml:space="preserve">Amortiz.echip.tehn.de natura obiectelor    </v>
          </cell>
          <cell r="C310">
            <v>1100</v>
          </cell>
          <cell r="D310">
            <v>0</v>
          </cell>
          <cell r="E310">
            <v>30267.15</v>
          </cell>
          <cell r="F310">
            <v>4455.42</v>
          </cell>
          <cell r="G310">
            <v>16245.9</v>
          </cell>
          <cell r="H310">
            <v>0</v>
          </cell>
          <cell r="I310">
            <v>1609.49</v>
          </cell>
        </row>
        <row r="311">
          <cell r="A311" t="str">
            <v>2813010200-1200</v>
          </cell>
          <cell r="B311" t="str">
            <v xml:space="preserve">Amortiz.echip.tehn.de natura obiectelor    </v>
          </cell>
          <cell r="C311">
            <v>1200</v>
          </cell>
          <cell r="D311">
            <v>0</v>
          </cell>
          <cell r="E311">
            <v>11295.52</v>
          </cell>
          <cell r="F311">
            <v>2425.64</v>
          </cell>
          <cell r="G311">
            <v>6104.85</v>
          </cell>
          <cell r="H311">
            <v>0</v>
          </cell>
          <cell r="I311">
            <v>475.59</v>
          </cell>
        </row>
        <row r="312">
          <cell r="A312" t="str">
            <v>2813010200-1300</v>
          </cell>
          <cell r="B312" t="str">
            <v xml:space="preserve">Amortiz.echip.tehn.de natura obiectelor    </v>
          </cell>
          <cell r="C312">
            <v>1300</v>
          </cell>
          <cell r="D312">
            <v>0</v>
          </cell>
          <cell r="E312">
            <v>76527.520000000004</v>
          </cell>
          <cell r="F312">
            <v>28576.19</v>
          </cell>
          <cell r="G312">
            <v>53081.38</v>
          </cell>
          <cell r="H312">
            <v>0</v>
          </cell>
          <cell r="I312">
            <v>3535.59</v>
          </cell>
        </row>
        <row r="313">
          <cell r="A313" t="str">
            <v>2813010200-1400</v>
          </cell>
          <cell r="B313" t="str">
            <v xml:space="preserve">Amortiz.echip.tehn.de natura obiectelor    </v>
          </cell>
          <cell r="C313">
            <v>1400</v>
          </cell>
          <cell r="D313">
            <v>0</v>
          </cell>
          <cell r="E313">
            <v>4436.24</v>
          </cell>
          <cell r="F313">
            <v>894.86</v>
          </cell>
          <cell r="G313">
            <v>2445.56</v>
          </cell>
          <cell r="H313">
            <v>0</v>
          </cell>
          <cell r="I313">
            <v>221.49</v>
          </cell>
        </row>
        <row r="314">
          <cell r="A314" t="str">
            <v>2813010200-1500</v>
          </cell>
          <cell r="B314" t="str">
            <v xml:space="preserve">Amortiz.echip.tehn.de natura obiectelor    </v>
          </cell>
          <cell r="C314">
            <v>1500</v>
          </cell>
          <cell r="D314">
            <v>0</v>
          </cell>
          <cell r="E314">
            <v>21625.02</v>
          </cell>
          <cell r="F314">
            <v>9357.11</v>
          </cell>
          <cell r="G314">
            <v>17575.98</v>
          </cell>
          <cell r="H314">
            <v>0</v>
          </cell>
          <cell r="I314">
            <v>1222.58</v>
          </cell>
        </row>
        <row r="315">
          <cell r="A315" t="str">
            <v>2813010200-1600</v>
          </cell>
          <cell r="B315" t="str">
            <v xml:space="preserve">Amortiz.echip.tehn.de natura obiectelor    </v>
          </cell>
          <cell r="C315">
            <v>1600</v>
          </cell>
          <cell r="D315">
            <v>0</v>
          </cell>
          <cell r="E315">
            <v>22909.42</v>
          </cell>
          <cell r="F315">
            <v>2914.26</v>
          </cell>
          <cell r="G315">
            <v>10116.93</v>
          </cell>
          <cell r="H315">
            <v>0</v>
          </cell>
          <cell r="I315">
            <v>1044.71</v>
          </cell>
        </row>
        <row r="316">
          <cell r="A316" t="str">
            <v>2813010200-****</v>
          </cell>
          <cell r="B316" t="str">
            <v xml:space="preserve">Amortiz.echip.tehn.de natura obiectelor    </v>
          </cell>
          <cell r="C316" t="str">
            <v>****</v>
          </cell>
          <cell r="D316">
            <v>0</v>
          </cell>
          <cell r="E316">
            <v>171775.11</v>
          </cell>
          <cell r="F316">
            <v>48972.09</v>
          </cell>
          <cell r="G316">
            <v>107656.05</v>
          </cell>
          <cell r="H316">
            <v>0</v>
          </cell>
          <cell r="I316">
            <v>8412.9599999999991</v>
          </cell>
        </row>
        <row r="317">
          <cell r="A317" t="str">
            <v>2813010300-1000</v>
          </cell>
          <cell r="B317" t="str">
            <v xml:space="preserve">Amortiz.echip.tehn.amortizate integral     </v>
          </cell>
          <cell r="C317">
            <v>1000</v>
          </cell>
          <cell r="D317">
            <v>0</v>
          </cell>
          <cell r="E317">
            <v>285.05</v>
          </cell>
          <cell r="F317">
            <v>0</v>
          </cell>
          <cell r="G317">
            <v>19.41</v>
          </cell>
          <cell r="H317">
            <v>0</v>
          </cell>
          <cell r="I317">
            <v>-52.67</v>
          </cell>
        </row>
        <row r="318">
          <cell r="A318" t="str">
            <v>2813010300-1100</v>
          </cell>
          <cell r="B318" t="str">
            <v xml:space="preserve">Amortiz.echip.tehn.amortizate integral     </v>
          </cell>
          <cell r="C318">
            <v>1100</v>
          </cell>
          <cell r="D318">
            <v>0</v>
          </cell>
          <cell r="E318">
            <v>792832.2</v>
          </cell>
          <cell r="F318">
            <v>6909.56</v>
          </cell>
          <cell r="G318">
            <v>263785.67</v>
          </cell>
          <cell r="H318">
            <v>0</v>
          </cell>
          <cell r="I318">
            <v>41400.94</v>
          </cell>
        </row>
        <row r="319">
          <cell r="A319" t="str">
            <v>2813010300-1200</v>
          </cell>
          <cell r="B319" t="str">
            <v xml:space="preserve">Amortiz.echip.tehn.amortizate integral     </v>
          </cell>
          <cell r="C319">
            <v>1200</v>
          </cell>
          <cell r="D319">
            <v>0</v>
          </cell>
          <cell r="E319">
            <v>357737.95</v>
          </cell>
          <cell r="F319">
            <v>8967.0499999999993</v>
          </cell>
          <cell r="G319">
            <v>116288.39</v>
          </cell>
          <cell r="H319">
            <v>0</v>
          </cell>
          <cell r="I319">
            <v>16120.47</v>
          </cell>
        </row>
        <row r="320">
          <cell r="A320" t="str">
            <v>2813010300-1300</v>
          </cell>
          <cell r="B320" t="str">
            <v xml:space="preserve">Amortiz.echip.tehn.amortizate integral     </v>
          </cell>
          <cell r="C320">
            <v>1300</v>
          </cell>
          <cell r="D320">
            <v>0</v>
          </cell>
          <cell r="E320">
            <v>162276.46</v>
          </cell>
          <cell r="F320">
            <v>10676.18</v>
          </cell>
          <cell r="G320">
            <v>55753.279999999999</v>
          </cell>
          <cell r="H320">
            <v>0</v>
          </cell>
          <cell r="I320">
            <v>7713.58</v>
          </cell>
        </row>
        <row r="321">
          <cell r="A321" t="str">
            <v>2813010300-1400</v>
          </cell>
          <cell r="B321" t="str">
            <v xml:space="preserve">Amortiz.echip.tehn.amortizate integral     </v>
          </cell>
          <cell r="C321">
            <v>1400</v>
          </cell>
          <cell r="D321">
            <v>0</v>
          </cell>
          <cell r="E321">
            <v>304472.71999999997</v>
          </cell>
          <cell r="F321">
            <v>0.01</v>
          </cell>
          <cell r="G321">
            <v>109689.81</v>
          </cell>
          <cell r="H321">
            <v>0</v>
          </cell>
          <cell r="I321">
            <v>14790.61</v>
          </cell>
        </row>
        <row r="322">
          <cell r="A322" t="str">
            <v>2813010300-1500</v>
          </cell>
          <cell r="B322" t="str">
            <v xml:space="preserve">Amortiz.echip.tehn.amortizate integral     </v>
          </cell>
          <cell r="C322">
            <v>1500</v>
          </cell>
          <cell r="D322">
            <v>0</v>
          </cell>
          <cell r="E322">
            <v>643415.52</v>
          </cell>
          <cell r="F322">
            <v>9891.5</v>
          </cell>
          <cell r="G322">
            <v>126550.9</v>
          </cell>
          <cell r="H322">
            <v>0</v>
          </cell>
          <cell r="I322">
            <v>17660.8</v>
          </cell>
        </row>
        <row r="323">
          <cell r="A323" t="str">
            <v>2813010300-1600</v>
          </cell>
          <cell r="B323" t="str">
            <v xml:space="preserve">Amortiz.echip.tehn.amortizate integral     </v>
          </cell>
          <cell r="C323">
            <v>1600</v>
          </cell>
          <cell r="D323">
            <v>0</v>
          </cell>
          <cell r="E323">
            <v>272900.21999999997</v>
          </cell>
          <cell r="F323">
            <v>0.06</v>
          </cell>
          <cell r="G323">
            <v>97393.22</v>
          </cell>
          <cell r="H323">
            <v>0</v>
          </cell>
          <cell r="I323">
            <v>13566.09</v>
          </cell>
        </row>
        <row r="324">
          <cell r="A324" t="str">
            <v>2813010300-****</v>
          </cell>
          <cell r="B324" t="str">
            <v xml:space="preserve">Amortiz.echip.tehn.amortizate integral     </v>
          </cell>
          <cell r="C324" t="str">
            <v>****</v>
          </cell>
          <cell r="D324">
            <v>0</v>
          </cell>
          <cell r="E324">
            <v>2533920.12</v>
          </cell>
          <cell r="F324">
            <v>36444.36</v>
          </cell>
          <cell r="G324">
            <v>769480.68</v>
          </cell>
          <cell r="H324">
            <v>0</v>
          </cell>
          <cell r="I324">
            <v>111199.82</v>
          </cell>
        </row>
        <row r="325">
          <cell r="A325" t="str">
            <v>2813020100-1000</v>
          </cell>
          <cell r="B325" t="str">
            <v xml:space="preserve">Amortiz.ap.si instal.mas.cu valoare &gt; li   </v>
          </cell>
          <cell r="C325">
            <v>1000</v>
          </cell>
          <cell r="D325">
            <v>0</v>
          </cell>
          <cell r="E325">
            <v>1924517.01</v>
          </cell>
          <cell r="F325">
            <v>45.44</v>
          </cell>
          <cell r="G325">
            <v>982424.14</v>
          </cell>
          <cell r="H325">
            <v>0</v>
          </cell>
          <cell r="I325">
            <v>120503.88</v>
          </cell>
        </row>
        <row r="326">
          <cell r="A326" t="str">
            <v>2813020100-1100</v>
          </cell>
          <cell r="B326" t="str">
            <v xml:space="preserve">Amortiz.ap.si instal.mas.cu valoare &gt; li   </v>
          </cell>
          <cell r="C326">
            <v>1100</v>
          </cell>
          <cell r="D326">
            <v>0</v>
          </cell>
          <cell r="E326">
            <v>839804.58</v>
          </cell>
          <cell r="F326">
            <v>12.49</v>
          </cell>
          <cell r="G326">
            <v>330598.39</v>
          </cell>
          <cell r="H326">
            <v>0</v>
          </cell>
          <cell r="I326">
            <v>46953.33</v>
          </cell>
        </row>
        <row r="327">
          <cell r="A327" t="str">
            <v>2813020100-1200</v>
          </cell>
          <cell r="B327" t="str">
            <v xml:space="preserve">Amortiz.ap.si instal.mas.cu valoare &gt; li   </v>
          </cell>
          <cell r="C327">
            <v>1200</v>
          </cell>
          <cell r="D327">
            <v>0</v>
          </cell>
          <cell r="E327">
            <v>524626.26</v>
          </cell>
          <cell r="F327">
            <v>45.2</v>
          </cell>
          <cell r="G327">
            <v>232473.29</v>
          </cell>
          <cell r="H327">
            <v>0</v>
          </cell>
          <cell r="I327">
            <v>32565.11</v>
          </cell>
        </row>
        <row r="328">
          <cell r="A328" t="str">
            <v>2813020100-1300</v>
          </cell>
          <cell r="B328" t="str">
            <v xml:space="preserve">Amortiz.ap.si instal.mas.cu valoare &gt; li   </v>
          </cell>
          <cell r="C328">
            <v>1300</v>
          </cell>
          <cell r="D328">
            <v>0</v>
          </cell>
          <cell r="E328">
            <v>1008003</v>
          </cell>
          <cell r="F328">
            <v>6601.05</v>
          </cell>
          <cell r="G328">
            <v>433383.01</v>
          </cell>
          <cell r="H328">
            <v>0</v>
          </cell>
          <cell r="I328">
            <v>62862.26</v>
          </cell>
        </row>
        <row r="329">
          <cell r="A329" t="str">
            <v>2813020100-1400</v>
          </cell>
          <cell r="B329" t="str">
            <v xml:space="preserve">Amortiz.ap.si instal.mas.cu valoare &gt; li   </v>
          </cell>
          <cell r="C329">
            <v>1400</v>
          </cell>
          <cell r="D329">
            <v>0</v>
          </cell>
          <cell r="E329">
            <v>221803.17</v>
          </cell>
          <cell r="F329">
            <v>481.12</v>
          </cell>
          <cell r="G329">
            <v>109474.39</v>
          </cell>
          <cell r="H329">
            <v>0</v>
          </cell>
          <cell r="I329">
            <v>15715.18</v>
          </cell>
        </row>
        <row r="330">
          <cell r="A330" t="str">
            <v>2813020100-1500</v>
          </cell>
          <cell r="B330" t="str">
            <v xml:space="preserve">Amortiz.ap.si instal.mas.cu valoare &gt; li   </v>
          </cell>
          <cell r="C330">
            <v>1500</v>
          </cell>
          <cell r="D330">
            <v>0</v>
          </cell>
          <cell r="E330">
            <v>650532.38</v>
          </cell>
          <cell r="F330">
            <v>1133.29</v>
          </cell>
          <cell r="G330">
            <v>301756.32</v>
          </cell>
          <cell r="H330">
            <v>0</v>
          </cell>
          <cell r="I330">
            <v>39741.01</v>
          </cell>
        </row>
        <row r="331">
          <cell r="A331" t="str">
            <v>2813020100-1600</v>
          </cell>
          <cell r="B331" t="str">
            <v xml:space="preserve">Amortiz.ap.si instal.mas.cu valoare &gt; li   </v>
          </cell>
          <cell r="C331">
            <v>1600</v>
          </cell>
          <cell r="D331">
            <v>0</v>
          </cell>
          <cell r="E331">
            <v>210894.3</v>
          </cell>
          <cell r="F331">
            <v>314.05</v>
          </cell>
          <cell r="G331">
            <v>96885.87</v>
          </cell>
          <cell r="H331">
            <v>0</v>
          </cell>
          <cell r="I331">
            <v>14511.57</v>
          </cell>
        </row>
        <row r="332">
          <cell r="A332" t="str">
            <v>2813020100-****</v>
          </cell>
          <cell r="B332" t="str">
            <v xml:space="preserve">Amortiz.ap.si instal.mas.cu valoare &gt; li   </v>
          </cell>
          <cell r="C332" t="str">
            <v>****</v>
          </cell>
          <cell r="D332">
            <v>0</v>
          </cell>
          <cell r="E332">
            <v>5380180.7000000002</v>
          </cell>
          <cell r="F332">
            <v>8632.64</v>
          </cell>
          <cell r="G332">
            <v>2486995.41</v>
          </cell>
          <cell r="H332">
            <v>0</v>
          </cell>
          <cell r="I332">
            <v>332852.34000000003</v>
          </cell>
        </row>
        <row r="333">
          <cell r="A333" t="str">
            <v>2813020200-1000</v>
          </cell>
          <cell r="B333" t="str">
            <v xml:space="preserve">Amortiz.ap.si instal.mas.de nat.ob.inv     </v>
          </cell>
          <cell r="C333">
            <v>1000</v>
          </cell>
          <cell r="D333">
            <v>0</v>
          </cell>
          <cell r="E333">
            <v>23075.01</v>
          </cell>
          <cell r="F333">
            <v>57.06</v>
          </cell>
          <cell r="G333">
            <v>1451.59</v>
          </cell>
          <cell r="H333">
            <v>0</v>
          </cell>
          <cell r="I333">
            <v>-18937.04</v>
          </cell>
        </row>
        <row r="334">
          <cell r="A334" t="str">
            <v>2813020200-1100</v>
          </cell>
          <cell r="B334" t="str">
            <v xml:space="preserve">Amortiz.ap.si instal.mas.de nat.ob.inv     </v>
          </cell>
          <cell r="C334">
            <v>1100</v>
          </cell>
          <cell r="D334">
            <v>0</v>
          </cell>
          <cell r="E334">
            <v>108351.34</v>
          </cell>
          <cell r="F334">
            <v>4646.92</v>
          </cell>
          <cell r="G334">
            <v>45464.65</v>
          </cell>
          <cell r="H334">
            <v>0</v>
          </cell>
          <cell r="I334">
            <v>3662.96</v>
          </cell>
        </row>
        <row r="335">
          <cell r="A335" t="str">
            <v>2813020200-1200</v>
          </cell>
          <cell r="B335" t="str">
            <v xml:space="preserve">Amortiz.ap.si instal.mas.de nat.ob.inv     </v>
          </cell>
          <cell r="C335">
            <v>1200</v>
          </cell>
          <cell r="D335">
            <v>0</v>
          </cell>
          <cell r="E335">
            <v>19562.87</v>
          </cell>
          <cell r="F335">
            <v>760.37</v>
          </cell>
          <cell r="G335">
            <v>8315.73</v>
          </cell>
          <cell r="H335">
            <v>0</v>
          </cell>
          <cell r="I335">
            <v>587.53</v>
          </cell>
        </row>
        <row r="336">
          <cell r="A336" t="str">
            <v>2813020200-1300</v>
          </cell>
          <cell r="B336" t="str">
            <v xml:space="preserve">Amortiz.ap.si instal.mas.de nat.ob.inv     </v>
          </cell>
          <cell r="C336">
            <v>1300</v>
          </cell>
          <cell r="D336">
            <v>0</v>
          </cell>
          <cell r="E336">
            <v>40087.339999999997</v>
          </cell>
          <cell r="F336">
            <v>4662.0200000000004</v>
          </cell>
          <cell r="G336">
            <v>17062.5</v>
          </cell>
          <cell r="H336">
            <v>0</v>
          </cell>
          <cell r="I336">
            <v>1764.75</v>
          </cell>
        </row>
        <row r="337">
          <cell r="A337" t="str">
            <v>2813020200-1400</v>
          </cell>
          <cell r="B337" t="str">
            <v xml:space="preserve">Amortiz.ap.si instal.mas.de nat.ob.inv     </v>
          </cell>
          <cell r="C337">
            <v>1400</v>
          </cell>
          <cell r="D337">
            <v>0</v>
          </cell>
          <cell r="E337">
            <v>39226.870000000003</v>
          </cell>
          <cell r="F337">
            <v>1731.42</v>
          </cell>
          <cell r="G337">
            <v>8551.4</v>
          </cell>
          <cell r="H337">
            <v>0</v>
          </cell>
          <cell r="I337">
            <v>974.06</v>
          </cell>
        </row>
        <row r="338">
          <cell r="A338" t="str">
            <v>2813020200-1500</v>
          </cell>
          <cell r="B338" t="str">
            <v xml:space="preserve">Amortiz.ap.si instal.mas.de nat.ob.inv     </v>
          </cell>
          <cell r="C338">
            <v>1500</v>
          </cell>
          <cell r="D338">
            <v>0</v>
          </cell>
          <cell r="E338">
            <v>13505.08</v>
          </cell>
          <cell r="F338">
            <v>1363.81</v>
          </cell>
          <cell r="G338">
            <v>6045.17</v>
          </cell>
          <cell r="H338">
            <v>0</v>
          </cell>
          <cell r="I338">
            <v>668.72</v>
          </cell>
        </row>
        <row r="339">
          <cell r="A339" t="str">
            <v>2813020200-1600</v>
          </cell>
          <cell r="B339" t="str">
            <v xml:space="preserve">Amortiz.ap.si instal.mas.de nat.ob.inv     </v>
          </cell>
          <cell r="C339">
            <v>1600</v>
          </cell>
          <cell r="D339">
            <v>0</v>
          </cell>
          <cell r="E339">
            <v>66631.740000000005</v>
          </cell>
          <cell r="F339">
            <v>6342.05</v>
          </cell>
          <cell r="G339">
            <v>27664.799999999999</v>
          </cell>
          <cell r="H339">
            <v>0</v>
          </cell>
          <cell r="I339">
            <v>3080.05</v>
          </cell>
        </row>
        <row r="340">
          <cell r="A340" t="str">
            <v>2813020200-****</v>
          </cell>
          <cell r="B340" t="str">
            <v xml:space="preserve">Amortiz.ap.si instal.mas.de nat.ob.inv     </v>
          </cell>
          <cell r="C340" t="str">
            <v>****</v>
          </cell>
          <cell r="D340">
            <v>0</v>
          </cell>
          <cell r="E340">
            <v>310440.25</v>
          </cell>
          <cell r="F340">
            <v>19563.650000000001</v>
          </cell>
          <cell r="G340">
            <v>114555.84</v>
          </cell>
          <cell r="H340">
            <v>0</v>
          </cell>
          <cell r="I340">
            <v>-8198.9699999999993</v>
          </cell>
        </row>
        <row r="341">
          <cell r="A341" t="str">
            <v>2813020300-1000</v>
          </cell>
          <cell r="B341" t="str">
            <v xml:space="preserve">Amortiz.ap.si instal.mas.amortiz.integra   </v>
          </cell>
          <cell r="C341">
            <v>1000</v>
          </cell>
          <cell r="D341">
            <v>0</v>
          </cell>
          <cell r="E341">
            <v>53892.35</v>
          </cell>
          <cell r="F341">
            <v>0</v>
          </cell>
          <cell r="G341">
            <v>0</v>
          </cell>
          <cell r="H341">
            <v>0</v>
          </cell>
          <cell r="I341">
            <v>40466.910000000003</v>
          </cell>
        </row>
        <row r="342">
          <cell r="A342" t="str">
            <v>2813020300-1100</v>
          </cell>
          <cell r="B342" t="str">
            <v xml:space="preserve">Amortiz.ap.si instal.mas.amortiz.integra   </v>
          </cell>
          <cell r="C342">
            <v>1100</v>
          </cell>
          <cell r="D342">
            <v>0</v>
          </cell>
          <cell r="E342">
            <v>162619</v>
          </cell>
          <cell r="F342">
            <v>40401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20300-1200</v>
          </cell>
          <cell r="B343" t="str">
            <v xml:space="preserve">Amortiz.ap.si instal.mas.amortiz.integra   </v>
          </cell>
          <cell r="C343">
            <v>1200</v>
          </cell>
          <cell r="D343">
            <v>0</v>
          </cell>
          <cell r="E343">
            <v>48637.0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20300-1300</v>
          </cell>
          <cell r="B344" t="str">
            <v xml:space="preserve">Amortiz.ap.si instal.mas.amortiz.integra   </v>
          </cell>
          <cell r="C344">
            <v>1300</v>
          </cell>
          <cell r="D344">
            <v>0</v>
          </cell>
          <cell r="E344">
            <v>105887.02</v>
          </cell>
          <cell r="F344">
            <v>83524.92</v>
          </cell>
          <cell r="G344">
            <v>0.02</v>
          </cell>
          <cell r="H344">
            <v>0</v>
          </cell>
          <cell r="I344">
            <v>0</v>
          </cell>
        </row>
        <row r="345">
          <cell r="A345" t="str">
            <v>2813020300-1400</v>
          </cell>
          <cell r="B345" t="str">
            <v xml:space="preserve">Amortiz.ap.si instal.mas.amortiz.integra   </v>
          </cell>
          <cell r="C345">
            <v>1400</v>
          </cell>
          <cell r="D345">
            <v>0</v>
          </cell>
          <cell r="E345">
            <v>35365.98000000000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20300-1500</v>
          </cell>
          <cell r="B346" t="str">
            <v xml:space="preserve">Amortiz.ap.si instal.mas.amortiz.integra   </v>
          </cell>
          <cell r="C346">
            <v>1500</v>
          </cell>
          <cell r="D346">
            <v>0</v>
          </cell>
          <cell r="E346">
            <v>83224.34</v>
          </cell>
          <cell r="F346">
            <v>37818.15</v>
          </cell>
          <cell r="G346">
            <v>6.9</v>
          </cell>
          <cell r="H346">
            <v>0</v>
          </cell>
          <cell r="I346">
            <v>0</v>
          </cell>
        </row>
        <row r="347">
          <cell r="A347" t="str">
            <v>2813020300-1600</v>
          </cell>
          <cell r="B347" t="str">
            <v xml:space="preserve">Amortiz.ap.si instal.mas.amortiz.integra   </v>
          </cell>
          <cell r="C347">
            <v>1600</v>
          </cell>
          <cell r="D347">
            <v>0</v>
          </cell>
          <cell r="E347">
            <v>75975.23</v>
          </cell>
          <cell r="F347">
            <v>0</v>
          </cell>
          <cell r="G347">
            <v>32.130000000000003</v>
          </cell>
          <cell r="H347">
            <v>0</v>
          </cell>
          <cell r="I347">
            <v>0</v>
          </cell>
        </row>
        <row r="348">
          <cell r="A348" t="str">
            <v>2813020300-****</v>
          </cell>
          <cell r="B348" t="str">
            <v xml:space="preserve">Amortiz.ap.si instal.mas.amortiz.integra   </v>
          </cell>
          <cell r="C348" t="str">
            <v>****</v>
          </cell>
          <cell r="D348">
            <v>0</v>
          </cell>
          <cell r="E348">
            <v>565601.01</v>
          </cell>
          <cell r="F348">
            <v>161744.07</v>
          </cell>
          <cell r="G348">
            <v>39.049999999999997</v>
          </cell>
          <cell r="H348">
            <v>0</v>
          </cell>
          <cell r="I348">
            <v>40466.910000000003</v>
          </cell>
        </row>
        <row r="349">
          <cell r="A349" t="str">
            <v>2813030100-1200</v>
          </cell>
          <cell r="B349" t="str">
            <v xml:space="preserve">Amortiz.mijl.transp.cu valoare &gt; lim.leg   </v>
          </cell>
          <cell r="C349">
            <v>1200</v>
          </cell>
          <cell r="D349">
            <v>0</v>
          </cell>
          <cell r="E349">
            <v>3119.2</v>
          </cell>
          <cell r="F349">
            <v>0.01</v>
          </cell>
          <cell r="G349">
            <v>1149.19</v>
          </cell>
          <cell r="H349">
            <v>0</v>
          </cell>
          <cell r="I349">
            <v>164.17</v>
          </cell>
        </row>
        <row r="350">
          <cell r="A350" t="str">
            <v>2813030300-1100</v>
          </cell>
          <cell r="B350" t="str">
            <v xml:space="preserve">Amortiz.mijl.transp.amortizate integral    </v>
          </cell>
          <cell r="C350">
            <v>1100</v>
          </cell>
          <cell r="D350">
            <v>0</v>
          </cell>
          <cell r="E350">
            <v>272.63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 t="str">
            <v>2813030300-1200</v>
          </cell>
          <cell r="B351" t="str">
            <v xml:space="preserve">Amortiz.mijl.transp.amortizate integral    </v>
          </cell>
          <cell r="C351">
            <v>1200</v>
          </cell>
          <cell r="D351">
            <v>0</v>
          </cell>
          <cell r="E351">
            <v>1230.0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>2813030300-1300</v>
          </cell>
          <cell r="B352" t="str">
            <v xml:space="preserve">Amortiz.mijl.transp.amortizate integral    </v>
          </cell>
          <cell r="C352">
            <v>1300</v>
          </cell>
          <cell r="D352">
            <v>0</v>
          </cell>
          <cell r="E352">
            <v>219.0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>2813030300-1600</v>
          </cell>
          <cell r="B353" t="str">
            <v xml:space="preserve">Amortiz.mijl.transp.amortizate integral    </v>
          </cell>
          <cell r="C353">
            <v>1600</v>
          </cell>
          <cell r="D353">
            <v>0</v>
          </cell>
          <cell r="E353">
            <v>440.48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2813030300-****</v>
          </cell>
          <cell r="B354" t="str">
            <v xml:space="preserve">Amortiz.mijl.transp.amortizate integral    </v>
          </cell>
          <cell r="C354" t="str">
            <v>****</v>
          </cell>
          <cell r="D354">
            <v>0</v>
          </cell>
          <cell r="E354">
            <v>2162.2600000000002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2814010000-1000</v>
          </cell>
          <cell r="B355" t="str">
            <v xml:space="preserve">Amort.mob.birotica cu valoare mai mare d   </v>
          </cell>
          <cell r="C355">
            <v>1000</v>
          </cell>
          <cell r="D355">
            <v>0</v>
          </cell>
          <cell r="E355">
            <v>98501.42</v>
          </cell>
          <cell r="F355">
            <v>88.07</v>
          </cell>
          <cell r="G355">
            <v>37504.74</v>
          </cell>
          <cell r="H355">
            <v>0</v>
          </cell>
          <cell r="I355">
            <v>5345.25</v>
          </cell>
        </row>
        <row r="356">
          <cell r="A356" t="str">
            <v>2814010000-1100</v>
          </cell>
          <cell r="B356" t="str">
            <v xml:space="preserve">Amort.mob.birotica cu valoare mai mare d   </v>
          </cell>
          <cell r="C356">
            <v>1100</v>
          </cell>
          <cell r="D356">
            <v>0</v>
          </cell>
          <cell r="E356">
            <v>60792.58</v>
          </cell>
          <cell r="F356">
            <v>101.24</v>
          </cell>
          <cell r="G356">
            <v>30860.38</v>
          </cell>
          <cell r="H356">
            <v>0</v>
          </cell>
          <cell r="I356">
            <v>4393.95</v>
          </cell>
        </row>
        <row r="357">
          <cell r="A357" t="str">
            <v>2814010000-1200</v>
          </cell>
          <cell r="B357" t="str">
            <v xml:space="preserve">Amort.mob.birotica cu valoare mai mare d   </v>
          </cell>
          <cell r="C357">
            <v>1200</v>
          </cell>
          <cell r="D357">
            <v>0</v>
          </cell>
          <cell r="E357">
            <v>14686.82</v>
          </cell>
          <cell r="F357">
            <v>0</v>
          </cell>
          <cell r="G357">
            <v>7081.06</v>
          </cell>
          <cell r="H357">
            <v>0</v>
          </cell>
          <cell r="I357">
            <v>1011.61</v>
          </cell>
        </row>
        <row r="358">
          <cell r="A358" t="str">
            <v>2814010000-1300</v>
          </cell>
          <cell r="B358" t="str">
            <v xml:space="preserve">Amort.mob.birotica cu valoare mai mare d   </v>
          </cell>
          <cell r="C358">
            <v>1300</v>
          </cell>
          <cell r="D358">
            <v>0</v>
          </cell>
          <cell r="E358">
            <v>150885.84</v>
          </cell>
          <cell r="F358">
            <v>196</v>
          </cell>
          <cell r="G358">
            <v>71616.210000000006</v>
          </cell>
          <cell r="H358">
            <v>0</v>
          </cell>
          <cell r="I358">
            <v>14643.11</v>
          </cell>
        </row>
        <row r="359">
          <cell r="A359" t="str">
            <v>2814010000-1400</v>
          </cell>
          <cell r="B359" t="str">
            <v xml:space="preserve">Amort.mob.birotica cu valoare mai mare d   </v>
          </cell>
          <cell r="C359">
            <v>1400</v>
          </cell>
          <cell r="D359">
            <v>0</v>
          </cell>
          <cell r="E359">
            <v>27838.86</v>
          </cell>
          <cell r="F359">
            <v>51.47</v>
          </cell>
          <cell r="G359">
            <v>11527.21</v>
          </cell>
          <cell r="H359">
            <v>0</v>
          </cell>
          <cell r="I359">
            <v>1639.65</v>
          </cell>
        </row>
        <row r="360">
          <cell r="A360" t="str">
            <v>2814010000-1500</v>
          </cell>
          <cell r="B360" t="str">
            <v xml:space="preserve">Amort.mob.birotica cu valoare mai mare d   </v>
          </cell>
          <cell r="C360">
            <v>1500</v>
          </cell>
          <cell r="D360">
            <v>0</v>
          </cell>
          <cell r="E360">
            <v>62335.24</v>
          </cell>
          <cell r="F360">
            <v>76.150000000000006</v>
          </cell>
          <cell r="G360">
            <v>30071.24</v>
          </cell>
          <cell r="H360">
            <v>0</v>
          </cell>
          <cell r="I360">
            <v>4285.1000000000004</v>
          </cell>
        </row>
        <row r="361">
          <cell r="A361" t="str">
            <v>2814010000-1600</v>
          </cell>
          <cell r="B361" t="str">
            <v xml:space="preserve">Amort.mob.birotica cu valoare mai mare d   </v>
          </cell>
          <cell r="C361">
            <v>1600</v>
          </cell>
          <cell r="D361">
            <v>0</v>
          </cell>
          <cell r="E361">
            <v>39816.47</v>
          </cell>
          <cell r="F361">
            <v>5.62</v>
          </cell>
          <cell r="G361">
            <v>23215.13</v>
          </cell>
          <cell r="H361">
            <v>0</v>
          </cell>
          <cell r="I361">
            <v>3507.87</v>
          </cell>
        </row>
        <row r="362">
          <cell r="A362" t="str">
            <v>2814010000-****</v>
          </cell>
          <cell r="B362" t="str">
            <v xml:space="preserve">Amort.mob.birotica cu valoare mai mare d   </v>
          </cell>
          <cell r="C362" t="str">
            <v>****</v>
          </cell>
          <cell r="D362">
            <v>0</v>
          </cell>
          <cell r="E362">
            <v>454857.23</v>
          </cell>
          <cell r="F362">
            <v>518.54999999999995</v>
          </cell>
          <cell r="G362">
            <v>211875.97</v>
          </cell>
          <cell r="H362">
            <v>0</v>
          </cell>
          <cell r="I362">
            <v>34826.54</v>
          </cell>
        </row>
        <row r="363">
          <cell r="A363" t="str">
            <v>2814020000-1000</v>
          </cell>
          <cell r="B363" t="str">
            <v xml:space="preserve">Amort.mob.birotica de nat.ob.inventarr     </v>
          </cell>
          <cell r="C363">
            <v>1000</v>
          </cell>
          <cell r="D363">
            <v>0</v>
          </cell>
          <cell r="E363">
            <v>8379.83</v>
          </cell>
          <cell r="F363">
            <v>1056.79</v>
          </cell>
          <cell r="G363">
            <v>4000.01</v>
          </cell>
          <cell r="H363">
            <v>0</v>
          </cell>
          <cell r="I363">
            <v>-1095.45</v>
          </cell>
        </row>
        <row r="364">
          <cell r="A364" t="str">
            <v>2814020000-1100</v>
          </cell>
          <cell r="B364" t="str">
            <v xml:space="preserve">Amort.mob.birotica de nat.ob.inventarr     </v>
          </cell>
          <cell r="C364">
            <v>1100</v>
          </cell>
          <cell r="D364">
            <v>0</v>
          </cell>
          <cell r="E364">
            <v>4130.33</v>
          </cell>
          <cell r="F364">
            <v>615.49</v>
          </cell>
          <cell r="G364">
            <v>2791.38</v>
          </cell>
          <cell r="H364">
            <v>0</v>
          </cell>
          <cell r="I364">
            <v>310.82</v>
          </cell>
        </row>
        <row r="365">
          <cell r="A365" t="str">
            <v>2814020000-1200</v>
          </cell>
          <cell r="B365" t="str">
            <v xml:space="preserve">Amort.mob.birotica de nat.ob.inventarr     </v>
          </cell>
          <cell r="C365">
            <v>1200</v>
          </cell>
          <cell r="D365">
            <v>0</v>
          </cell>
          <cell r="E365">
            <v>4799.05</v>
          </cell>
          <cell r="F365">
            <v>796.84</v>
          </cell>
          <cell r="G365">
            <v>2378.4</v>
          </cell>
          <cell r="H365">
            <v>0</v>
          </cell>
          <cell r="I365">
            <v>195.65</v>
          </cell>
        </row>
        <row r="366">
          <cell r="A366" t="str">
            <v>2814020000-1300</v>
          </cell>
          <cell r="B366" t="str">
            <v xml:space="preserve">Amort.mob.birotica de nat.ob.inventarr     </v>
          </cell>
          <cell r="C366">
            <v>1300</v>
          </cell>
          <cell r="D366">
            <v>0</v>
          </cell>
          <cell r="E366">
            <v>24147.83</v>
          </cell>
          <cell r="F366">
            <v>731</v>
          </cell>
          <cell r="G366">
            <v>9150.3799999999992</v>
          </cell>
          <cell r="H366">
            <v>0</v>
          </cell>
          <cell r="I366">
            <v>1202.79</v>
          </cell>
        </row>
        <row r="367">
          <cell r="A367" t="str">
            <v>2814020000-1400</v>
          </cell>
          <cell r="B367" t="str">
            <v xml:space="preserve">Amort.mob.birotica de nat.ob.inventarr     </v>
          </cell>
          <cell r="C367">
            <v>1400</v>
          </cell>
          <cell r="D367">
            <v>0</v>
          </cell>
          <cell r="E367">
            <v>11050.45</v>
          </cell>
          <cell r="F367">
            <v>2684.35</v>
          </cell>
          <cell r="G367">
            <v>6519.61</v>
          </cell>
          <cell r="H367">
            <v>0</v>
          </cell>
          <cell r="I367">
            <v>521.6</v>
          </cell>
        </row>
        <row r="368">
          <cell r="A368" t="str">
            <v>2814020000-1500</v>
          </cell>
          <cell r="B368" t="str">
            <v xml:space="preserve">Amort.mob.birotica de nat.ob.inventarr     </v>
          </cell>
          <cell r="C368">
            <v>1500</v>
          </cell>
          <cell r="D368">
            <v>0</v>
          </cell>
          <cell r="E368">
            <v>12544.85</v>
          </cell>
          <cell r="F368">
            <v>2180.63</v>
          </cell>
          <cell r="G368">
            <v>6495.62</v>
          </cell>
          <cell r="H368">
            <v>0</v>
          </cell>
          <cell r="I368">
            <v>616.29</v>
          </cell>
        </row>
        <row r="369">
          <cell r="A369" t="str">
            <v>2814020000-1600</v>
          </cell>
          <cell r="B369" t="str">
            <v xml:space="preserve">Amort.mob.birotica de nat.ob.inventarr     </v>
          </cell>
          <cell r="C369">
            <v>1600</v>
          </cell>
          <cell r="D369">
            <v>0</v>
          </cell>
          <cell r="E369">
            <v>11963.46</v>
          </cell>
          <cell r="F369">
            <v>745.35</v>
          </cell>
          <cell r="G369">
            <v>5341.75</v>
          </cell>
          <cell r="H369">
            <v>0</v>
          </cell>
          <cell r="I369">
            <v>509.74</v>
          </cell>
        </row>
        <row r="370">
          <cell r="A370" t="str">
            <v>2814020000-****</v>
          </cell>
          <cell r="B370" t="str">
            <v xml:space="preserve">Amort.mob.birotica de nat.ob.inventarr     </v>
          </cell>
          <cell r="C370" t="str">
            <v>****</v>
          </cell>
          <cell r="D370">
            <v>0</v>
          </cell>
          <cell r="E370">
            <v>77015.8</v>
          </cell>
          <cell r="F370">
            <v>8810.4500000000007</v>
          </cell>
          <cell r="G370">
            <v>36677.15</v>
          </cell>
          <cell r="H370">
            <v>0</v>
          </cell>
          <cell r="I370">
            <v>2261.44</v>
          </cell>
        </row>
        <row r="371">
          <cell r="A371" t="str">
            <v>2814030000-1000</v>
          </cell>
          <cell r="B371" t="str">
            <v xml:space="preserve">Amort.mob.birotica amortizate integral     </v>
          </cell>
          <cell r="C371">
            <v>1000</v>
          </cell>
          <cell r="D371">
            <v>0</v>
          </cell>
          <cell r="E371">
            <v>4311.93</v>
          </cell>
          <cell r="F371">
            <v>0</v>
          </cell>
          <cell r="G371">
            <v>526.09</v>
          </cell>
          <cell r="H371">
            <v>0</v>
          </cell>
          <cell r="I371">
            <v>1458.04</v>
          </cell>
        </row>
        <row r="372">
          <cell r="A372" t="str">
            <v>2814030000-1100</v>
          </cell>
          <cell r="B372" t="str">
            <v xml:space="preserve">Amort.mob.birotica amortizate integral     </v>
          </cell>
          <cell r="C372">
            <v>1100</v>
          </cell>
          <cell r="D372">
            <v>0</v>
          </cell>
          <cell r="E372">
            <v>16491.27</v>
          </cell>
          <cell r="F372">
            <v>0.01</v>
          </cell>
          <cell r="G372">
            <v>1135.0999999999999</v>
          </cell>
          <cell r="H372">
            <v>0</v>
          </cell>
          <cell r="I372">
            <v>0</v>
          </cell>
        </row>
        <row r="373">
          <cell r="A373" t="str">
            <v>2814030000-1200</v>
          </cell>
          <cell r="B373" t="str">
            <v xml:space="preserve">Amort.mob.birotica amortizate integral     </v>
          </cell>
          <cell r="C373">
            <v>1200</v>
          </cell>
          <cell r="D373">
            <v>0</v>
          </cell>
          <cell r="E373">
            <v>13668.64</v>
          </cell>
          <cell r="F373">
            <v>33.14</v>
          </cell>
          <cell r="G373">
            <v>1257.6600000000001</v>
          </cell>
          <cell r="H373">
            <v>0</v>
          </cell>
          <cell r="I373">
            <v>9.4499999999999993</v>
          </cell>
        </row>
        <row r="374">
          <cell r="A374" t="str">
            <v>2814030000-1300</v>
          </cell>
          <cell r="B374" t="str">
            <v xml:space="preserve">Amort.mob.birotica amortizate integral     </v>
          </cell>
          <cell r="C374">
            <v>1300</v>
          </cell>
          <cell r="D374">
            <v>0</v>
          </cell>
          <cell r="E374">
            <v>5194.2</v>
          </cell>
          <cell r="F374">
            <v>2837.79</v>
          </cell>
          <cell r="G374">
            <v>399.21</v>
          </cell>
          <cell r="H374">
            <v>0</v>
          </cell>
          <cell r="I374">
            <v>6.62</v>
          </cell>
        </row>
        <row r="375">
          <cell r="A375" t="str">
            <v>2814030000-1400</v>
          </cell>
          <cell r="B375" t="str">
            <v xml:space="preserve">Amort.mob.birotica amortizate integral     </v>
          </cell>
          <cell r="C375">
            <v>1400</v>
          </cell>
          <cell r="D375">
            <v>0</v>
          </cell>
          <cell r="E375">
            <v>4435.1099999999997</v>
          </cell>
          <cell r="F375">
            <v>0.02</v>
          </cell>
          <cell r="G375">
            <v>134.5</v>
          </cell>
          <cell r="H375">
            <v>0</v>
          </cell>
          <cell r="I375">
            <v>1.39</v>
          </cell>
        </row>
        <row r="376">
          <cell r="A376" t="str">
            <v>2814030000-1500</v>
          </cell>
          <cell r="B376" t="str">
            <v xml:space="preserve">Amort.mob.birotica amortizate integral     </v>
          </cell>
          <cell r="C376">
            <v>1500</v>
          </cell>
          <cell r="D376">
            <v>0</v>
          </cell>
          <cell r="E376">
            <v>7221.89</v>
          </cell>
          <cell r="F376">
            <v>11444.01</v>
          </cell>
          <cell r="G376">
            <v>669.13</v>
          </cell>
          <cell r="H376">
            <v>0</v>
          </cell>
          <cell r="I376">
            <v>26.16</v>
          </cell>
        </row>
        <row r="377">
          <cell r="A377" t="str">
            <v>2814030000-1600</v>
          </cell>
          <cell r="B377" t="str">
            <v xml:space="preserve">Amort.mob.birotica amortizate integral     </v>
          </cell>
          <cell r="C377">
            <v>1600</v>
          </cell>
          <cell r="D377">
            <v>0</v>
          </cell>
          <cell r="E377">
            <v>5990.99</v>
          </cell>
          <cell r="F377">
            <v>7.0000000000000007E-2</v>
          </cell>
          <cell r="G377">
            <v>753.88</v>
          </cell>
          <cell r="H377">
            <v>0</v>
          </cell>
          <cell r="I377">
            <v>15.32</v>
          </cell>
        </row>
        <row r="378">
          <cell r="A378" t="str">
            <v>2814030000-****</v>
          </cell>
          <cell r="B378" t="str">
            <v xml:space="preserve">Amort.mob.birotica amortizate integral     </v>
          </cell>
          <cell r="C378" t="str">
            <v>****</v>
          </cell>
          <cell r="D378">
            <v>0</v>
          </cell>
          <cell r="E378">
            <v>57314.03</v>
          </cell>
          <cell r="F378">
            <v>14315.04</v>
          </cell>
          <cell r="G378">
            <v>4875.57</v>
          </cell>
          <cell r="H378">
            <v>0</v>
          </cell>
          <cell r="I378">
            <v>1516.98</v>
          </cell>
        </row>
        <row r="379">
          <cell r="A379" t="str">
            <v>2912000000-1500</v>
          </cell>
          <cell r="B379" t="str">
            <v xml:space="preserve">Provizioane pt deprecierea constructiilo   </v>
          </cell>
          <cell r="C379">
            <v>1500</v>
          </cell>
          <cell r="D379">
            <v>0</v>
          </cell>
          <cell r="E379">
            <v>0</v>
          </cell>
          <cell r="F379">
            <v>32.31</v>
          </cell>
          <cell r="G379">
            <v>32.31</v>
          </cell>
          <cell r="H379">
            <v>0</v>
          </cell>
          <cell r="I379">
            <v>0</v>
          </cell>
        </row>
        <row r="380">
          <cell r="A380" t="str">
            <v>2913000000-1300</v>
          </cell>
          <cell r="B380" t="str">
            <v xml:space="preserve">Provize pt deprec. instal., mijl.transp,   </v>
          </cell>
          <cell r="C380">
            <v>1300</v>
          </cell>
          <cell r="D380">
            <v>0</v>
          </cell>
          <cell r="E380">
            <v>884.3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 t="str">
            <v>2913000000-1500</v>
          </cell>
          <cell r="B381" t="str">
            <v xml:space="preserve">Provize pt deprec. instal., mijl.transp,   </v>
          </cell>
          <cell r="C381">
            <v>1500</v>
          </cell>
          <cell r="D381">
            <v>0</v>
          </cell>
          <cell r="E381">
            <v>3227.87</v>
          </cell>
          <cell r="F381">
            <v>27822.22</v>
          </cell>
          <cell r="G381">
            <v>27822.22</v>
          </cell>
          <cell r="H381">
            <v>0</v>
          </cell>
          <cell r="I381">
            <v>0</v>
          </cell>
        </row>
        <row r="382">
          <cell r="A382" t="str">
            <v>2913000000-1600</v>
          </cell>
          <cell r="B382" t="str">
            <v xml:space="preserve">Provize pt deprec. instal., mijl.transp,   </v>
          </cell>
          <cell r="C382">
            <v>1600</v>
          </cell>
          <cell r="D382">
            <v>0</v>
          </cell>
          <cell r="E382">
            <v>28919.3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2913000000-****</v>
          </cell>
          <cell r="B383" t="str">
            <v xml:space="preserve">Provize pt deprec. instal., mijl.transp,   </v>
          </cell>
          <cell r="C383" t="str">
            <v>****</v>
          </cell>
          <cell r="D383">
            <v>0</v>
          </cell>
          <cell r="E383">
            <v>33031.57</v>
          </cell>
          <cell r="F383">
            <v>27822.22</v>
          </cell>
          <cell r="G383">
            <v>27822.22</v>
          </cell>
          <cell r="H383">
            <v>0</v>
          </cell>
          <cell r="I383">
            <v>0</v>
          </cell>
        </row>
        <row r="384">
          <cell r="A384" t="str">
            <v>2914000000-1500</v>
          </cell>
          <cell r="B384" t="str">
            <v xml:space="preserve">Provizioane pt deprecierea altor imobili   </v>
          </cell>
          <cell r="C384">
            <v>1500</v>
          </cell>
          <cell r="D384">
            <v>0</v>
          </cell>
          <cell r="E384">
            <v>0</v>
          </cell>
          <cell r="F384">
            <v>310.89999999999998</v>
          </cell>
          <cell r="G384">
            <v>310.89999999999998</v>
          </cell>
          <cell r="H384">
            <v>0</v>
          </cell>
          <cell r="I384">
            <v>0</v>
          </cell>
        </row>
        <row r="385">
          <cell r="A385" t="str">
            <v>2931000000-1500</v>
          </cell>
          <cell r="B385" t="str">
            <v xml:space="preserve">Proviz. pt deprec. imob. corporale in cu   </v>
          </cell>
          <cell r="C385">
            <v>1500</v>
          </cell>
          <cell r="D385">
            <v>0</v>
          </cell>
          <cell r="E385">
            <v>0</v>
          </cell>
          <cell r="F385">
            <v>26540.29</v>
          </cell>
          <cell r="G385">
            <v>26540.29</v>
          </cell>
          <cell r="H385">
            <v>0</v>
          </cell>
          <cell r="I385">
            <v>0</v>
          </cell>
        </row>
        <row r="386">
          <cell r="A386" t="str">
            <v>3021000000-1000</v>
          </cell>
          <cell r="B386" t="str">
            <v xml:space="preserve">Materiale auxiliare                        </v>
          </cell>
          <cell r="C386">
            <v>1000</v>
          </cell>
          <cell r="D386">
            <v>2852.09</v>
          </cell>
          <cell r="E386">
            <v>0</v>
          </cell>
          <cell r="F386">
            <v>14920.75</v>
          </cell>
          <cell r="G386">
            <v>12068.66</v>
          </cell>
          <cell r="H386">
            <v>6117.94</v>
          </cell>
          <cell r="I386">
            <v>1688.64</v>
          </cell>
        </row>
        <row r="387">
          <cell r="A387" t="str">
            <v>3021000000-1100</v>
          </cell>
          <cell r="B387" t="str">
            <v xml:space="preserve">Materiale auxiliare                        </v>
          </cell>
          <cell r="C387">
            <v>1100</v>
          </cell>
          <cell r="D387">
            <v>81299.240000000005</v>
          </cell>
          <cell r="E387">
            <v>0</v>
          </cell>
          <cell r="F387">
            <v>257702.25</v>
          </cell>
          <cell r="G387">
            <v>230953</v>
          </cell>
          <cell r="H387">
            <v>26762.639999999999</v>
          </cell>
          <cell r="I387">
            <v>33108.019999999997</v>
          </cell>
        </row>
        <row r="388">
          <cell r="A388" t="str">
            <v>3021000000-1200</v>
          </cell>
          <cell r="B388" t="str">
            <v xml:space="preserve">Materiale auxiliare                        </v>
          </cell>
          <cell r="C388">
            <v>1200</v>
          </cell>
          <cell r="D388">
            <v>39911.75</v>
          </cell>
          <cell r="E388">
            <v>0</v>
          </cell>
          <cell r="F388">
            <v>93051.93</v>
          </cell>
          <cell r="G388">
            <v>91830.75</v>
          </cell>
          <cell r="H388">
            <v>46602.23</v>
          </cell>
          <cell r="I388">
            <v>5721.82</v>
          </cell>
        </row>
        <row r="389">
          <cell r="A389" t="str">
            <v>3021000000-1300</v>
          </cell>
          <cell r="B389" t="str">
            <v xml:space="preserve">Materiale auxiliare                        </v>
          </cell>
          <cell r="C389">
            <v>1300</v>
          </cell>
          <cell r="D389">
            <v>28734.92</v>
          </cell>
          <cell r="E389">
            <v>0</v>
          </cell>
          <cell r="F389">
            <v>122673.17</v>
          </cell>
          <cell r="G389">
            <v>94937.2</v>
          </cell>
          <cell r="H389">
            <v>6356.8</v>
          </cell>
          <cell r="I389">
            <v>34035.730000000003</v>
          </cell>
        </row>
        <row r="390">
          <cell r="A390" t="str">
            <v>3021000000-1400</v>
          </cell>
          <cell r="B390" t="str">
            <v xml:space="preserve">Materiale auxiliare                        </v>
          </cell>
          <cell r="C390">
            <v>1400</v>
          </cell>
          <cell r="D390">
            <v>15080.92</v>
          </cell>
          <cell r="E390">
            <v>0</v>
          </cell>
          <cell r="F390">
            <v>122406.8</v>
          </cell>
          <cell r="G390">
            <v>113051.57</v>
          </cell>
          <cell r="H390">
            <v>9171.0300000000007</v>
          </cell>
          <cell r="I390">
            <v>11816.39</v>
          </cell>
        </row>
        <row r="391">
          <cell r="A391" t="str">
            <v>3021000000-1500</v>
          </cell>
          <cell r="B391" t="str">
            <v xml:space="preserve">Materiale auxiliare                        </v>
          </cell>
          <cell r="C391">
            <v>1500</v>
          </cell>
          <cell r="D391">
            <v>14072.87</v>
          </cell>
          <cell r="E391">
            <v>0</v>
          </cell>
          <cell r="F391">
            <v>144314.6</v>
          </cell>
          <cell r="G391">
            <v>136679.81</v>
          </cell>
          <cell r="H391">
            <v>25485.81</v>
          </cell>
          <cell r="I391">
            <v>13387.43</v>
          </cell>
        </row>
        <row r="392">
          <cell r="A392" t="str">
            <v>3021000000-1600</v>
          </cell>
          <cell r="B392" t="str">
            <v xml:space="preserve">Materiale auxiliare                        </v>
          </cell>
          <cell r="C392">
            <v>1600</v>
          </cell>
          <cell r="D392">
            <v>1173.5</v>
          </cell>
          <cell r="E392">
            <v>0</v>
          </cell>
          <cell r="F392">
            <v>141006.95000000001</v>
          </cell>
          <cell r="G392">
            <v>142543.35</v>
          </cell>
          <cell r="H392">
            <v>6697.45</v>
          </cell>
          <cell r="I392">
            <v>2810.81</v>
          </cell>
        </row>
        <row r="393">
          <cell r="A393" t="str">
            <v>3021000000-****</v>
          </cell>
          <cell r="B393" t="str">
            <v xml:space="preserve">Materiale auxiliare                        </v>
          </cell>
          <cell r="C393" t="str">
            <v>****</v>
          </cell>
          <cell r="D393">
            <v>183125.29</v>
          </cell>
          <cell r="E393">
            <v>0</v>
          </cell>
          <cell r="F393">
            <v>896076.45</v>
          </cell>
          <cell r="G393">
            <v>822064.34</v>
          </cell>
          <cell r="H393">
            <v>127193.9</v>
          </cell>
          <cell r="I393">
            <v>102568.84</v>
          </cell>
        </row>
        <row r="394">
          <cell r="A394" t="str">
            <v>3022000000-1200</v>
          </cell>
          <cell r="B394" t="str">
            <v xml:space="preserve">Combustibil netehnologic                   </v>
          </cell>
          <cell r="C394">
            <v>1200</v>
          </cell>
          <cell r="D394">
            <v>2603.63</v>
          </cell>
          <cell r="E394">
            <v>0</v>
          </cell>
          <cell r="F394">
            <v>11165.12</v>
          </cell>
          <cell r="G394">
            <v>10650.82</v>
          </cell>
          <cell r="H394">
            <v>115</v>
          </cell>
          <cell r="I394">
            <v>142.5</v>
          </cell>
        </row>
        <row r="395">
          <cell r="A395" t="str">
            <v>3022000000-1300</v>
          </cell>
          <cell r="B395" t="str">
            <v xml:space="preserve">Combustibil netehnologic                   </v>
          </cell>
          <cell r="C395">
            <v>1300</v>
          </cell>
          <cell r="D395">
            <v>0</v>
          </cell>
          <cell r="E395">
            <v>0</v>
          </cell>
          <cell r="F395">
            <v>410.59</v>
          </cell>
          <cell r="G395">
            <v>410.59</v>
          </cell>
          <cell r="H395">
            <v>132.19999999999999</v>
          </cell>
          <cell r="I395">
            <v>120.2</v>
          </cell>
        </row>
        <row r="396">
          <cell r="A396" t="str">
            <v>3022000000-1400</v>
          </cell>
          <cell r="B396" t="str">
            <v xml:space="preserve">Combustibil netehnologic                   </v>
          </cell>
          <cell r="C396">
            <v>1400</v>
          </cell>
          <cell r="D396">
            <v>0</v>
          </cell>
          <cell r="E396">
            <v>0.01</v>
          </cell>
          <cell r="F396">
            <v>100.95</v>
          </cell>
          <cell r="G396">
            <v>100.96</v>
          </cell>
          <cell r="H396">
            <v>246.84</v>
          </cell>
          <cell r="I396">
            <v>246.84</v>
          </cell>
        </row>
        <row r="397">
          <cell r="A397" t="str">
            <v>3022000000-1500</v>
          </cell>
          <cell r="B397" t="str">
            <v xml:space="preserve">Combustibil netehnologic                   </v>
          </cell>
          <cell r="C397">
            <v>1500</v>
          </cell>
          <cell r="D397">
            <v>0.01</v>
          </cell>
          <cell r="E397">
            <v>0</v>
          </cell>
          <cell r="F397">
            <v>15712.75</v>
          </cell>
          <cell r="G397">
            <v>33367.14</v>
          </cell>
          <cell r="H397">
            <v>0</v>
          </cell>
          <cell r="I397">
            <v>0</v>
          </cell>
        </row>
        <row r="398">
          <cell r="A398" t="str">
            <v>3022000000-1600</v>
          </cell>
          <cell r="B398" t="str">
            <v xml:space="preserve">Combustibil netehnologic                   </v>
          </cell>
          <cell r="C398">
            <v>1600</v>
          </cell>
          <cell r="D398">
            <v>0.01</v>
          </cell>
          <cell r="E398">
            <v>0</v>
          </cell>
          <cell r="F398">
            <v>4258.82</v>
          </cell>
          <cell r="G398">
            <v>4258.8100000000004</v>
          </cell>
          <cell r="H398">
            <v>518.05999999999995</v>
          </cell>
          <cell r="I398">
            <v>0</v>
          </cell>
        </row>
        <row r="399">
          <cell r="A399" t="str">
            <v>3022000000-****</v>
          </cell>
          <cell r="B399" t="str">
            <v xml:space="preserve">Combustibil netehnologic                   </v>
          </cell>
          <cell r="C399" t="str">
            <v>****</v>
          </cell>
          <cell r="D399">
            <v>2603.64</v>
          </cell>
          <cell r="E399">
            <v>0</v>
          </cell>
          <cell r="F399">
            <v>31648.23</v>
          </cell>
          <cell r="G399">
            <v>48788.32</v>
          </cell>
          <cell r="H399">
            <v>1012.1</v>
          </cell>
          <cell r="I399">
            <v>509.54</v>
          </cell>
        </row>
        <row r="400">
          <cell r="A400" t="str">
            <v>3024000000-1000</v>
          </cell>
          <cell r="B400" t="str">
            <v xml:space="preserve">Piese de schimb                            </v>
          </cell>
          <cell r="C400">
            <v>1000</v>
          </cell>
          <cell r="D400">
            <v>155882.54999999999</v>
          </cell>
          <cell r="E400">
            <v>0</v>
          </cell>
          <cell r="F400" t="str">
            <v>0000000000227,000.46-</v>
          </cell>
          <cell r="G400">
            <v>255452.73</v>
          </cell>
          <cell r="H400">
            <v>317922.55</v>
          </cell>
          <cell r="I400">
            <v>7718.37</v>
          </cell>
        </row>
        <row r="401">
          <cell r="A401" t="str">
            <v>3024000000-1100</v>
          </cell>
          <cell r="B401" t="str">
            <v xml:space="preserve">Piese de schimb                            </v>
          </cell>
          <cell r="C401">
            <v>1100</v>
          </cell>
          <cell r="D401">
            <v>1652903.57</v>
          </cell>
          <cell r="E401">
            <v>0</v>
          </cell>
          <cell r="F401">
            <v>2181351.88</v>
          </cell>
          <cell r="G401">
            <v>2014478.06</v>
          </cell>
          <cell r="H401">
            <v>522331.93</v>
          </cell>
          <cell r="I401">
            <v>171726.15</v>
          </cell>
        </row>
        <row r="402">
          <cell r="A402" t="str">
            <v>3024000000-1200</v>
          </cell>
          <cell r="B402" t="str">
            <v xml:space="preserve">Piese de schimb                            </v>
          </cell>
          <cell r="C402">
            <v>1200</v>
          </cell>
          <cell r="D402">
            <v>1159628.6299999999</v>
          </cell>
          <cell r="E402">
            <v>0</v>
          </cell>
          <cell r="F402">
            <v>899059.28</v>
          </cell>
          <cell r="G402">
            <v>1131228.8600000001</v>
          </cell>
          <cell r="H402">
            <v>144556.07999999999</v>
          </cell>
          <cell r="I402">
            <v>64856.19</v>
          </cell>
        </row>
        <row r="403">
          <cell r="A403" t="str">
            <v>3024000000-1300</v>
          </cell>
          <cell r="B403" t="str">
            <v xml:space="preserve">Piese de schimb                            </v>
          </cell>
          <cell r="C403">
            <v>1300</v>
          </cell>
          <cell r="D403">
            <v>918539.82</v>
          </cell>
          <cell r="E403">
            <v>0</v>
          </cell>
          <cell r="F403">
            <v>2097814.56</v>
          </cell>
          <cell r="G403">
            <v>2009123.97</v>
          </cell>
          <cell r="H403">
            <v>392411.24</v>
          </cell>
          <cell r="I403">
            <v>232522.46</v>
          </cell>
        </row>
        <row r="404">
          <cell r="A404" t="str">
            <v>3024000000-1400</v>
          </cell>
          <cell r="B404" t="str">
            <v xml:space="preserve">Piese de schimb                            </v>
          </cell>
          <cell r="C404">
            <v>1400</v>
          </cell>
          <cell r="D404">
            <v>975410.04</v>
          </cell>
          <cell r="E404">
            <v>0</v>
          </cell>
          <cell r="F404">
            <v>1485647.03</v>
          </cell>
          <cell r="G404">
            <v>857378.08</v>
          </cell>
          <cell r="H404">
            <v>96436.1</v>
          </cell>
          <cell r="I404">
            <v>73821.91</v>
          </cell>
        </row>
        <row r="405">
          <cell r="A405" t="str">
            <v>3024000000-1500</v>
          </cell>
          <cell r="B405" t="str">
            <v xml:space="preserve">Piese de schimb                            </v>
          </cell>
          <cell r="C405">
            <v>1500</v>
          </cell>
          <cell r="D405">
            <v>2074433.85</v>
          </cell>
          <cell r="E405">
            <v>0</v>
          </cell>
          <cell r="F405">
            <v>4328762.34</v>
          </cell>
          <cell r="G405">
            <v>2578132.2400000002</v>
          </cell>
          <cell r="H405">
            <v>145166.42000000001</v>
          </cell>
          <cell r="I405">
            <v>477869.2</v>
          </cell>
        </row>
        <row r="406">
          <cell r="A406" t="str">
            <v>3024000000-1600</v>
          </cell>
          <cell r="B406" t="str">
            <v xml:space="preserve">Piese de schimb                            </v>
          </cell>
          <cell r="C406">
            <v>1600</v>
          </cell>
          <cell r="D406">
            <v>469690.59</v>
          </cell>
          <cell r="E406">
            <v>0</v>
          </cell>
          <cell r="F406">
            <v>937237.32</v>
          </cell>
          <cell r="G406">
            <v>1229273.26</v>
          </cell>
          <cell r="H406">
            <v>31221.67</v>
          </cell>
          <cell r="I406">
            <v>98196.32</v>
          </cell>
        </row>
        <row r="407">
          <cell r="A407" t="str">
            <v>3024000000-****</v>
          </cell>
          <cell r="B407" t="str">
            <v xml:space="preserve">Piese de schimb                            </v>
          </cell>
          <cell r="C407" t="str">
            <v>****</v>
          </cell>
          <cell r="D407">
            <v>7406489.0499999998</v>
          </cell>
          <cell r="E407">
            <v>0</v>
          </cell>
          <cell r="F407">
            <v>11702871.949999999</v>
          </cell>
          <cell r="G407">
            <v>10075067.199999999</v>
          </cell>
          <cell r="H407">
            <v>1650045.99</v>
          </cell>
          <cell r="I407">
            <v>1126710.6000000001</v>
          </cell>
        </row>
        <row r="408">
          <cell r="A408" t="str">
            <v>3028010000-1000</v>
          </cell>
          <cell r="B408" t="str">
            <v xml:space="preserve">Materiale protectia muncii                 </v>
          </cell>
          <cell r="C408">
            <v>1000</v>
          </cell>
          <cell r="D408">
            <v>0.01</v>
          </cell>
          <cell r="E408">
            <v>0</v>
          </cell>
          <cell r="F408">
            <v>5076.88</v>
          </cell>
          <cell r="G408">
            <v>5076.87</v>
          </cell>
          <cell r="H408">
            <v>959.12</v>
          </cell>
          <cell r="I408">
            <v>959.12</v>
          </cell>
        </row>
        <row r="409">
          <cell r="A409" t="str">
            <v>3028010000-1100</v>
          </cell>
          <cell r="B409" t="str">
            <v xml:space="preserve">Materiale protectia muncii                 </v>
          </cell>
          <cell r="C409">
            <v>1100</v>
          </cell>
          <cell r="D409">
            <v>65.86</v>
          </cell>
          <cell r="E409">
            <v>0</v>
          </cell>
          <cell r="F409">
            <v>113743.54</v>
          </cell>
          <cell r="G409">
            <v>114532.7</v>
          </cell>
          <cell r="H409">
            <v>7130.29</v>
          </cell>
          <cell r="I409">
            <v>7196.12</v>
          </cell>
        </row>
        <row r="410">
          <cell r="A410" t="str">
            <v>3028010000-1200</v>
          </cell>
          <cell r="B410" t="str">
            <v xml:space="preserve">Materiale protectia muncii                 </v>
          </cell>
          <cell r="C410">
            <v>1200</v>
          </cell>
          <cell r="D410">
            <v>5139.8599999999997</v>
          </cell>
          <cell r="E410">
            <v>0</v>
          </cell>
          <cell r="F410">
            <v>9997.43</v>
          </cell>
          <cell r="G410">
            <v>18263.849999999999</v>
          </cell>
          <cell r="H410">
            <v>1292.76</v>
          </cell>
          <cell r="I410">
            <v>1612.1</v>
          </cell>
        </row>
        <row r="411">
          <cell r="A411" t="str">
            <v>3028010000-1300</v>
          </cell>
          <cell r="B411" t="str">
            <v xml:space="preserve">Materiale protectia muncii                 </v>
          </cell>
          <cell r="C411">
            <v>1300</v>
          </cell>
          <cell r="D411">
            <v>17989.64</v>
          </cell>
          <cell r="E411">
            <v>0</v>
          </cell>
          <cell r="F411">
            <v>39470.379999999997</v>
          </cell>
          <cell r="G411">
            <v>21483.08</v>
          </cell>
          <cell r="H411">
            <v>5354</v>
          </cell>
          <cell r="I411">
            <v>7272.81</v>
          </cell>
        </row>
        <row r="412">
          <cell r="A412" t="str">
            <v>3028010000-1400</v>
          </cell>
          <cell r="B412" t="str">
            <v xml:space="preserve">Materiale protectia muncii                 </v>
          </cell>
          <cell r="C412">
            <v>1400</v>
          </cell>
          <cell r="D412">
            <v>339.52</v>
          </cell>
          <cell r="E412">
            <v>0</v>
          </cell>
          <cell r="F412">
            <v>7025.47</v>
          </cell>
          <cell r="G412">
            <v>6685.95</v>
          </cell>
          <cell r="H412">
            <v>1633.41</v>
          </cell>
          <cell r="I412">
            <v>1184.9000000000001</v>
          </cell>
        </row>
        <row r="413">
          <cell r="A413" t="str">
            <v>3028010000-1500</v>
          </cell>
          <cell r="B413" t="str">
            <v xml:space="preserve">Materiale protectia muncii                 </v>
          </cell>
          <cell r="C413">
            <v>1500</v>
          </cell>
          <cell r="D413">
            <v>3997.13</v>
          </cell>
          <cell r="E413">
            <v>0</v>
          </cell>
          <cell r="F413">
            <v>54365.73</v>
          </cell>
          <cell r="G413">
            <v>66256.929999999993</v>
          </cell>
          <cell r="H413">
            <v>488.95</v>
          </cell>
          <cell r="I413">
            <v>1249.07</v>
          </cell>
        </row>
        <row r="414">
          <cell r="A414" t="str">
            <v>3028010000-1600</v>
          </cell>
          <cell r="B414" t="str">
            <v xml:space="preserve">Materiale protectia muncii                 </v>
          </cell>
          <cell r="C414">
            <v>1600</v>
          </cell>
          <cell r="D414">
            <v>4.04</v>
          </cell>
          <cell r="E414">
            <v>0</v>
          </cell>
          <cell r="F414">
            <v>6267.09</v>
          </cell>
          <cell r="G414">
            <v>6573.86</v>
          </cell>
          <cell r="H414">
            <v>0</v>
          </cell>
          <cell r="I414">
            <v>0</v>
          </cell>
        </row>
        <row r="415">
          <cell r="A415" t="str">
            <v>3028010000-****</v>
          </cell>
          <cell r="B415" t="str">
            <v xml:space="preserve">Materiale protectia muncii                 </v>
          </cell>
          <cell r="C415" t="str">
            <v>****</v>
          </cell>
          <cell r="D415">
            <v>27536.06</v>
          </cell>
          <cell r="E415">
            <v>0</v>
          </cell>
          <cell r="F415">
            <v>235946.52</v>
          </cell>
          <cell r="G415">
            <v>238873.24</v>
          </cell>
          <cell r="H415">
            <v>16858.53</v>
          </cell>
          <cell r="I415">
            <v>19474.12</v>
          </cell>
        </row>
        <row r="416">
          <cell r="A416" t="str">
            <v>3028020000-1000</v>
          </cell>
          <cell r="B416" t="str">
            <v xml:space="preserve">Alte materiale consumabile                 </v>
          </cell>
          <cell r="C416">
            <v>1000</v>
          </cell>
          <cell r="D416">
            <v>2239.46</v>
          </cell>
          <cell r="E416">
            <v>0</v>
          </cell>
          <cell r="F416">
            <v>234931.02</v>
          </cell>
          <cell r="G416">
            <v>262761.46999999997</v>
          </cell>
          <cell r="H416">
            <v>35929.99</v>
          </cell>
          <cell r="I416">
            <v>36864.959999999999</v>
          </cell>
        </row>
        <row r="417">
          <cell r="A417" t="str">
            <v>3028020000-1100</v>
          </cell>
          <cell r="B417" t="str">
            <v xml:space="preserve">Alte materiale consumabile                 </v>
          </cell>
          <cell r="C417">
            <v>1100</v>
          </cell>
          <cell r="D417">
            <v>40038.31</v>
          </cell>
          <cell r="E417">
            <v>0</v>
          </cell>
          <cell r="F417">
            <v>820956.99</v>
          </cell>
          <cell r="G417">
            <v>813008.11</v>
          </cell>
          <cell r="H417">
            <v>86727.93</v>
          </cell>
          <cell r="I417">
            <v>78839.7</v>
          </cell>
        </row>
        <row r="418">
          <cell r="A418" t="str">
            <v>3028020000-1200</v>
          </cell>
          <cell r="B418" t="str">
            <v xml:space="preserve">Alte materiale consumabile                 </v>
          </cell>
          <cell r="C418">
            <v>1200</v>
          </cell>
          <cell r="D418">
            <v>38262.36</v>
          </cell>
          <cell r="E418">
            <v>0</v>
          </cell>
          <cell r="F418">
            <v>218746.99</v>
          </cell>
          <cell r="G418">
            <v>235200.75</v>
          </cell>
          <cell r="H418">
            <v>26909.07</v>
          </cell>
          <cell r="I418">
            <v>28570.36</v>
          </cell>
        </row>
        <row r="419">
          <cell r="A419" t="str">
            <v>3028020000-1300</v>
          </cell>
          <cell r="B419" t="str">
            <v xml:space="preserve">Alte materiale consumabile                 </v>
          </cell>
          <cell r="C419">
            <v>1300</v>
          </cell>
          <cell r="D419">
            <v>23288.31</v>
          </cell>
          <cell r="E419">
            <v>0</v>
          </cell>
          <cell r="F419">
            <v>758790.19</v>
          </cell>
          <cell r="G419">
            <v>742415.55</v>
          </cell>
          <cell r="H419">
            <v>108911.05</v>
          </cell>
          <cell r="I419">
            <v>111488.13</v>
          </cell>
        </row>
        <row r="420">
          <cell r="A420" t="str">
            <v>3028020000-1400</v>
          </cell>
          <cell r="B420" t="str">
            <v xml:space="preserve">Alte materiale consumabile                 </v>
          </cell>
          <cell r="C420">
            <v>1400</v>
          </cell>
          <cell r="D420">
            <v>22675.91</v>
          </cell>
          <cell r="E420">
            <v>0</v>
          </cell>
          <cell r="F420">
            <v>294398.23</v>
          </cell>
          <cell r="G420">
            <v>276378.51</v>
          </cell>
          <cell r="H420">
            <v>62786.01</v>
          </cell>
          <cell r="I420">
            <v>34730.26</v>
          </cell>
        </row>
        <row r="421">
          <cell r="A421" t="str">
            <v>3028020000-1500</v>
          </cell>
          <cell r="B421" t="str">
            <v xml:space="preserve">Alte materiale consumabile                 </v>
          </cell>
          <cell r="C421">
            <v>1500</v>
          </cell>
          <cell r="D421">
            <v>112175.75</v>
          </cell>
          <cell r="E421">
            <v>0</v>
          </cell>
          <cell r="F421">
            <v>644175.11</v>
          </cell>
          <cell r="G421">
            <v>618155.53</v>
          </cell>
          <cell r="H421">
            <v>113792.65</v>
          </cell>
          <cell r="I421">
            <v>103202.29</v>
          </cell>
        </row>
        <row r="422">
          <cell r="A422" t="str">
            <v>3028020000-1600</v>
          </cell>
          <cell r="B422" t="str">
            <v xml:space="preserve">Alte materiale consumabile                 </v>
          </cell>
          <cell r="C422">
            <v>1600</v>
          </cell>
          <cell r="D422">
            <v>68003.13</v>
          </cell>
          <cell r="E422">
            <v>0</v>
          </cell>
          <cell r="F422">
            <v>359210.88</v>
          </cell>
          <cell r="G422">
            <v>305276.09000000003</v>
          </cell>
          <cell r="H422">
            <v>43039.49</v>
          </cell>
          <cell r="I422">
            <v>15130.02</v>
          </cell>
        </row>
        <row r="423">
          <cell r="A423" t="str">
            <v>3028020000-****</v>
          </cell>
          <cell r="B423" t="str">
            <v xml:space="preserve">Alte materiale consumabile                 </v>
          </cell>
          <cell r="C423" t="str">
            <v>****</v>
          </cell>
          <cell r="D423">
            <v>306683.23</v>
          </cell>
          <cell r="E423">
            <v>0</v>
          </cell>
          <cell r="F423">
            <v>3331209.41</v>
          </cell>
          <cell r="G423">
            <v>3253196.01</v>
          </cell>
          <cell r="H423">
            <v>478096.19</v>
          </cell>
          <cell r="I423">
            <v>408825.72</v>
          </cell>
        </row>
        <row r="424">
          <cell r="A424" t="str">
            <v>3030010000-1000</v>
          </cell>
          <cell r="B424" t="str">
            <v xml:space="preserve">Obiecte inventar in depozit - echip.prot   </v>
          </cell>
          <cell r="C424">
            <v>1000</v>
          </cell>
          <cell r="D424">
            <v>0.01</v>
          </cell>
          <cell r="E424">
            <v>0</v>
          </cell>
          <cell r="F424" t="str">
            <v>0000000000906,569.88-</v>
          </cell>
          <cell r="G424">
            <v>158</v>
          </cell>
          <cell r="H424">
            <v>0</v>
          </cell>
          <cell r="I424">
            <v>0</v>
          </cell>
        </row>
        <row r="425">
          <cell r="A425" t="str">
            <v>3030010000-1100</v>
          </cell>
          <cell r="B425" t="str">
            <v xml:space="preserve">Obiecte inventar in depozit - echip.prot   </v>
          </cell>
          <cell r="C425">
            <v>1100</v>
          </cell>
          <cell r="D425">
            <v>31373.439999999999</v>
          </cell>
          <cell r="E425">
            <v>0</v>
          </cell>
          <cell r="F425">
            <v>434016.56</v>
          </cell>
          <cell r="G425">
            <v>402643.12</v>
          </cell>
          <cell r="H425">
            <v>1078.2</v>
          </cell>
          <cell r="I425">
            <v>11903.7</v>
          </cell>
        </row>
        <row r="426">
          <cell r="A426" t="str">
            <v>3030010000-1200</v>
          </cell>
          <cell r="B426" t="str">
            <v xml:space="preserve">Obiecte inventar in depozit - echip.prot   </v>
          </cell>
          <cell r="C426">
            <v>1200</v>
          </cell>
          <cell r="D426">
            <v>67608.39</v>
          </cell>
          <cell r="E426">
            <v>0</v>
          </cell>
          <cell r="F426">
            <v>152926.31</v>
          </cell>
          <cell r="G426">
            <v>173572.84</v>
          </cell>
          <cell r="H426">
            <v>920.44</v>
          </cell>
          <cell r="I426">
            <v>863.84</v>
          </cell>
        </row>
        <row r="427">
          <cell r="A427" t="str">
            <v>3030010000-1300</v>
          </cell>
          <cell r="B427" t="str">
            <v xml:space="preserve">Obiecte inventar in depozit - echip.prot   </v>
          </cell>
          <cell r="C427">
            <v>1300</v>
          </cell>
          <cell r="D427">
            <v>209062.84</v>
          </cell>
          <cell r="E427">
            <v>0</v>
          </cell>
          <cell r="F427">
            <v>317717.99</v>
          </cell>
          <cell r="G427">
            <v>127825.71</v>
          </cell>
          <cell r="H427">
            <v>0</v>
          </cell>
          <cell r="I427">
            <v>5424.89</v>
          </cell>
        </row>
        <row r="428">
          <cell r="A428" t="str">
            <v>3030010000-1400</v>
          </cell>
          <cell r="B428" t="str">
            <v xml:space="preserve">Obiecte inventar in depozit - echip.prot   </v>
          </cell>
          <cell r="C428">
            <v>1400</v>
          </cell>
          <cell r="D428">
            <v>42152.92</v>
          </cell>
          <cell r="E428">
            <v>0</v>
          </cell>
          <cell r="F428">
            <v>179636.51</v>
          </cell>
          <cell r="G428">
            <v>140138.73000000001</v>
          </cell>
          <cell r="H428">
            <v>0</v>
          </cell>
          <cell r="I428">
            <v>1883.23</v>
          </cell>
        </row>
        <row r="429">
          <cell r="A429" t="str">
            <v>3030010000-1500</v>
          </cell>
          <cell r="B429" t="str">
            <v xml:space="preserve">Obiecte inventar in depozit - echip.prot   </v>
          </cell>
          <cell r="C429">
            <v>1500</v>
          </cell>
          <cell r="D429">
            <v>282390.69</v>
          </cell>
          <cell r="E429">
            <v>0</v>
          </cell>
          <cell r="F429">
            <v>378906.6</v>
          </cell>
          <cell r="G429">
            <v>199248.93</v>
          </cell>
          <cell r="H429">
            <v>40756.9</v>
          </cell>
          <cell r="I429">
            <v>46418.85</v>
          </cell>
        </row>
        <row r="430">
          <cell r="A430" t="str">
            <v>3030010000-1600</v>
          </cell>
          <cell r="B430" t="str">
            <v xml:space="preserve">Obiecte inventar in depozit - echip.prot   </v>
          </cell>
          <cell r="C430">
            <v>1600</v>
          </cell>
          <cell r="D430">
            <v>65448.959999999999</v>
          </cell>
          <cell r="E430">
            <v>0</v>
          </cell>
          <cell r="F430">
            <v>141400.37</v>
          </cell>
          <cell r="G430">
            <v>127268.42</v>
          </cell>
          <cell r="H430">
            <v>0</v>
          </cell>
          <cell r="I430">
            <v>3620.91</v>
          </cell>
        </row>
        <row r="431">
          <cell r="A431" t="str">
            <v>3030010000-****</v>
          </cell>
          <cell r="B431" t="str">
            <v xml:space="preserve">Obiecte inventar in depozit - echip.prot   </v>
          </cell>
          <cell r="C431" t="str">
            <v>****</v>
          </cell>
          <cell r="D431">
            <v>698037.25</v>
          </cell>
          <cell r="E431">
            <v>0</v>
          </cell>
          <cell r="F431">
            <v>698034.46</v>
          </cell>
          <cell r="G431">
            <v>1170855.75</v>
          </cell>
          <cell r="H431">
            <v>42755.54</v>
          </cell>
          <cell r="I431">
            <v>70115.42</v>
          </cell>
        </row>
        <row r="432">
          <cell r="A432" t="str">
            <v>3030020000-1000</v>
          </cell>
          <cell r="B432" t="str">
            <v xml:space="preserve">Obiecte inventar in depozit - altele       </v>
          </cell>
          <cell r="C432">
            <v>1000</v>
          </cell>
          <cell r="D432">
            <v>0</v>
          </cell>
          <cell r="E432">
            <v>0</v>
          </cell>
          <cell r="F432">
            <v>16762.3</v>
          </cell>
          <cell r="G432">
            <v>16762.3</v>
          </cell>
          <cell r="H432">
            <v>5252.5</v>
          </cell>
          <cell r="I432">
            <v>5252.5</v>
          </cell>
        </row>
        <row r="433">
          <cell r="A433" t="str">
            <v>3030020000-1100</v>
          </cell>
          <cell r="B433" t="str">
            <v xml:space="preserve">Obiecte inventar in depozit - altele       </v>
          </cell>
          <cell r="C433">
            <v>1100</v>
          </cell>
          <cell r="D433">
            <v>33878.660000000003</v>
          </cell>
          <cell r="E433">
            <v>0</v>
          </cell>
          <cell r="F433">
            <v>205109.92</v>
          </cell>
          <cell r="G433">
            <v>171231.26</v>
          </cell>
          <cell r="H433">
            <v>14771.87</v>
          </cell>
          <cell r="I433">
            <v>12821.3</v>
          </cell>
        </row>
        <row r="434">
          <cell r="A434" t="str">
            <v>3030020000-1200</v>
          </cell>
          <cell r="B434" t="str">
            <v xml:space="preserve">Obiecte inventar in depozit - altele       </v>
          </cell>
          <cell r="C434">
            <v>1200</v>
          </cell>
          <cell r="D434">
            <v>41499.089999999997</v>
          </cell>
          <cell r="E434">
            <v>0</v>
          </cell>
          <cell r="F434">
            <v>43469.68</v>
          </cell>
          <cell r="G434">
            <v>50742.69</v>
          </cell>
          <cell r="H434">
            <v>1174.57</v>
          </cell>
          <cell r="I434">
            <v>148.57</v>
          </cell>
        </row>
        <row r="435">
          <cell r="A435" t="str">
            <v>3030020000-1300</v>
          </cell>
          <cell r="B435" t="str">
            <v xml:space="preserve">Obiecte inventar in depozit - altele       </v>
          </cell>
          <cell r="C435">
            <v>1300</v>
          </cell>
          <cell r="D435">
            <v>0.2</v>
          </cell>
          <cell r="E435">
            <v>0</v>
          </cell>
          <cell r="F435">
            <v>98533.8</v>
          </cell>
          <cell r="G435">
            <v>98570.59</v>
          </cell>
          <cell r="H435">
            <v>453.44</v>
          </cell>
          <cell r="I435">
            <v>453.44</v>
          </cell>
        </row>
        <row r="436">
          <cell r="A436" t="str">
            <v>3030020000-1400</v>
          </cell>
          <cell r="B436" t="str">
            <v xml:space="preserve">Obiecte inventar in depozit - altele       </v>
          </cell>
          <cell r="C436">
            <v>1400</v>
          </cell>
          <cell r="D436">
            <v>730.76</v>
          </cell>
          <cell r="E436">
            <v>0</v>
          </cell>
          <cell r="F436">
            <v>88789.15</v>
          </cell>
          <cell r="G436">
            <v>88058.39</v>
          </cell>
          <cell r="H436">
            <v>2198.85</v>
          </cell>
          <cell r="I436">
            <v>2929.51</v>
          </cell>
        </row>
        <row r="437">
          <cell r="A437" t="str">
            <v>3030020000-1500</v>
          </cell>
          <cell r="B437" t="str">
            <v xml:space="preserve">Obiecte inventar in depozit - altele       </v>
          </cell>
          <cell r="C437">
            <v>1500</v>
          </cell>
          <cell r="D437">
            <v>73005.55</v>
          </cell>
          <cell r="E437">
            <v>0</v>
          </cell>
          <cell r="F437">
            <v>252196.74</v>
          </cell>
          <cell r="G437">
            <v>259660.84</v>
          </cell>
          <cell r="H437">
            <v>3641.51</v>
          </cell>
          <cell r="I437">
            <v>10475.17</v>
          </cell>
        </row>
        <row r="438">
          <cell r="A438" t="str">
            <v>3030020000-1600</v>
          </cell>
          <cell r="B438" t="str">
            <v xml:space="preserve">Obiecte inventar in depozit - altele       </v>
          </cell>
          <cell r="C438">
            <v>1600</v>
          </cell>
          <cell r="D438">
            <v>2591.37</v>
          </cell>
          <cell r="E438">
            <v>0</v>
          </cell>
          <cell r="F438">
            <v>33696.629999999997</v>
          </cell>
          <cell r="G438">
            <v>35270.47</v>
          </cell>
          <cell r="H438">
            <v>782.94</v>
          </cell>
          <cell r="I438">
            <v>2618.58</v>
          </cell>
        </row>
        <row r="439">
          <cell r="A439" t="str">
            <v>3030020000-****</v>
          </cell>
          <cell r="B439" t="str">
            <v xml:space="preserve">Obiecte inventar in depozit - altele       </v>
          </cell>
          <cell r="C439" t="str">
            <v>****</v>
          </cell>
          <cell r="D439">
            <v>151705.63</v>
          </cell>
          <cell r="E439">
            <v>0</v>
          </cell>
          <cell r="F439">
            <v>738558.22</v>
          </cell>
          <cell r="G439">
            <v>720296.54</v>
          </cell>
          <cell r="H439">
            <v>28275.68</v>
          </cell>
          <cell r="I439">
            <v>34699.07</v>
          </cell>
        </row>
        <row r="440">
          <cell r="A440" t="str">
            <v>3510010000-1400</v>
          </cell>
          <cell r="B440" t="str">
            <v xml:space="preserve">Materii si materiale pastrate la terti i   </v>
          </cell>
          <cell r="C440">
            <v>1400</v>
          </cell>
          <cell r="D440">
            <v>82220.89</v>
          </cell>
          <cell r="E440">
            <v>0</v>
          </cell>
          <cell r="F440">
            <v>96958.39</v>
          </cell>
          <cell r="G440">
            <v>14737.5</v>
          </cell>
          <cell r="H440">
            <v>0</v>
          </cell>
          <cell r="I440">
            <v>196.5</v>
          </cell>
        </row>
        <row r="441">
          <cell r="A441" t="str">
            <v>3710010000-1100</v>
          </cell>
          <cell r="B441" t="str">
            <v xml:space="preserve">Marfuri in depozit                         </v>
          </cell>
          <cell r="C441">
            <v>1100</v>
          </cell>
          <cell r="D441">
            <v>0</v>
          </cell>
          <cell r="E441">
            <v>0</v>
          </cell>
          <cell r="F441">
            <v>56537.46</v>
          </cell>
          <cell r="G441">
            <v>56537.46</v>
          </cell>
          <cell r="H441">
            <v>0</v>
          </cell>
          <cell r="I441">
            <v>0</v>
          </cell>
        </row>
        <row r="442">
          <cell r="A442" t="str">
            <v>3710010000-1200</v>
          </cell>
          <cell r="B442" t="str">
            <v xml:space="preserve">Marfuri in depozit                         </v>
          </cell>
          <cell r="C442">
            <v>1200</v>
          </cell>
          <cell r="D442">
            <v>321.45999999999998</v>
          </cell>
          <cell r="E442">
            <v>0</v>
          </cell>
          <cell r="F442">
            <v>25396.12</v>
          </cell>
          <cell r="G442">
            <v>25074.66</v>
          </cell>
          <cell r="H442">
            <v>1811.67</v>
          </cell>
          <cell r="I442">
            <v>2133.11</v>
          </cell>
        </row>
        <row r="443">
          <cell r="A443" t="str">
            <v>3710010000-1300</v>
          </cell>
          <cell r="B443" t="str">
            <v xml:space="preserve">Marfuri in depozit                         </v>
          </cell>
          <cell r="C443">
            <v>1300</v>
          </cell>
          <cell r="D443">
            <v>0.05</v>
          </cell>
          <cell r="E443">
            <v>0</v>
          </cell>
          <cell r="F443">
            <v>15816.96</v>
          </cell>
          <cell r="G443">
            <v>15816.91</v>
          </cell>
          <cell r="H443">
            <v>177.08</v>
          </cell>
          <cell r="I443">
            <v>177.08</v>
          </cell>
        </row>
        <row r="444">
          <cell r="A444" t="str">
            <v>3710010000-1400</v>
          </cell>
          <cell r="B444" t="str">
            <v xml:space="preserve">Marfuri in depozit                         </v>
          </cell>
          <cell r="C444">
            <v>1400</v>
          </cell>
          <cell r="D444">
            <v>0</v>
          </cell>
          <cell r="E444">
            <v>0</v>
          </cell>
          <cell r="F444">
            <v>204491.14</v>
          </cell>
          <cell r="G444">
            <v>204491.14</v>
          </cell>
          <cell r="H444">
            <v>6037.6</v>
          </cell>
          <cell r="I444">
            <v>6037.6</v>
          </cell>
        </row>
        <row r="445">
          <cell r="A445" t="str">
            <v>3710010000-1500</v>
          </cell>
          <cell r="B445" t="str">
            <v xml:space="preserve">Marfuri in depozit                         </v>
          </cell>
          <cell r="C445">
            <v>1500</v>
          </cell>
          <cell r="D445">
            <v>0</v>
          </cell>
          <cell r="E445">
            <v>7.0000000000000007E-2</v>
          </cell>
          <cell r="F445">
            <v>169894.79</v>
          </cell>
          <cell r="G445">
            <v>169894.86</v>
          </cell>
          <cell r="H445">
            <v>10283.36</v>
          </cell>
          <cell r="I445">
            <v>10283.36</v>
          </cell>
        </row>
        <row r="446">
          <cell r="A446" t="str">
            <v>3710010000-1600</v>
          </cell>
          <cell r="B446" t="str">
            <v xml:space="preserve">Marfuri in depozit                         </v>
          </cell>
          <cell r="C446">
            <v>1600</v>
          </cell>
          <cell r="D446">
            <v>0</v>
          </cell>
          <cell r="E446">
            <v>0</v>
          </cell>
          <cell r="F446">
            <v>27604.720000000001</v>
          </cell>
          <cell r="G446">
            <v>27604.720000000001</v>
          </cell>
          <cell r="H446">
            <v>8678.39</v>
          </cell>
          <cell r="I446">
            <v>8678.39</v>
          </cell>
        </row>
        <row r="447">
          <cell r="A447" t="str">
            <v>3710010000-****</v>
          </cell>
          <cell r="B447" t="str">
            <v xml:space="preserve">Marfuri in depozit                         </v>
          </cell>
          <cell r="C447" t="str">
            <v>****</v>
          </cell>
          <cell r="D447">
            <v>321.44</v>
          </cell>
          <cell r="E447">
            <v>0</v>
          </cell>
          <cell r="F447">
            <v>499741.19</v>
          </cell>
          <cell r="G447">
            <v>499419.75</v>
          </cell>
          <cell r="H447">
            <v>26988.1</v>
          </cell>
          <cell r="I447">
            <v>27309.54</v>
          </cell>
        </row>
        <row r="448">
          <cell r="A448" t="str">
            <v>3810000000-1000</v>
          </cell>
          <cell r="B448" t="str">
            <v xml:space="preserve">Ambalaje                                   </v>
          </cell>
          <cell r="C448">
            <v>1000</v>
          </cell>
          <cell r="D448">
            <v>0</v>
          </cell>
          <cell r="E448">
            <v>0</v>
          </cell>
          <cell r="F448">
            <v>1031.25</v>
          </cell>
          <cell r="G448">
            <v>1031.25</v>
          </cell>
          <cell r="H448">
            <v>0</v>
          </cell>
          <cell r="I448">
            <v>0</v>
          </cell>
        </row>
        <row r="449">
          <cell r="A449" t="str">
            <v>3810000000-1100</v>
          </cell>
          <cell r="B449" t="str">
            <v xml:space="preserve">Ambalaje                                   </v>
          </cell>
          <cell r="C449">
            <v>1100</v>
          </cell>
          <cell r="D449">
            <v>0</v>
          </cell>
          <cell r="E449">
            <v>0</v>
          </cell>
          <cell r="F449">
            <v>1069.1600000000001</v>
          </cell>
          <cell r="G449">
            <v>1069.1600000000001</v>
          </cell>
          <cell r="H449">
            <v>127.36</v>
          </cell>
          <cell r="I449">
            <v>127.36</v>
          </cell>
        </row>
        <row r="450">
          <cell r="A450" t="str">
            <v>3810000000-1200</v>
          </cell>
          <cell r="B450" t="str">
            <v xml:space="preserve">Ambalaje                                   </v>
          </cell>
          <cell r="C450">
            <v>1200</v>
          </cell>
          <cell r="D450">
            <v>226.1</v>
          </cell>
          <cell r="E450">
            <v>0</v>
          </cell>
          <cell r="F450">
            <v>373.22</v>
          </cell>
          <cell r="G450">
            <v>268.98</v>
          </cell>
          <cell r="H450">
            <v>30.08</v>
          </cell>
          <cell r="I450">
            <v>30.08</v>
          </cell>
        </row>
        <row r="451">
          <cell r="A451" t="str">
            <v>3810000000-1300</v>
          </cell>
          <cell r="B451" t="str">
            <v xml:space="preserve">Ambalaje                                   </v>
          </cell>
          <cell r="C451">
            <v>1300</v>
          </cell>
          <cell r="D451">
            <v>0</v>
          </cell>
          <cell r="E451">
            <v>0.01</v>
          </cell>
          <cell r="F451">
            <v>433.71</v>
          </cell>
          <cell r="G451">
            <v>433.72</v>
          </cell>
          <cell r="H451">
            <v>0</v>
          </cell>
          <cell r="I451">
            <v>0</v>
          </cell>
        </row>
        <row r="452">
          <cell r="A452" t="str">
            <v>3810000000-1400</v>
          </cell>
          <cell r="B452" t="str">
            <v xml:space="preserve">Ambalaje                                   </v>
          </cell>
          <cell r="C452">
            <v>1400</v>
          </cell>
          <cell r="D452">
            <v>153.41999999999999</v>
          </cell>
          <cell r="E452">
            <v>0</v>
          </cell>
          <cell r="F452">
            <v>342.45</v>
          </cell>
          <cell r="G452">
            <v>205.18</v>
          </cell>
          <cell r="H452">
            <v>83.6</v>
          </cell>
          <cell r="I452">
            <v>188.3</v>
          </cell>
        </row>
        <row r="453">
          <cell r="A453" t="str">
            <v>3810000000-1500</v>
          </cell>
          <cell r="B453" t="str">
            <v xml:space="preserve">Ambalaje                                   </v>
          </cell>
          <cell r="C453">
            <v>1500</v>
          </cell>
          <cell r="D453">
            <v>0</v>
          </cell>
          <cell r="E453">
            <v>0.01</v>
          </cell>
          <cell r="F453">
            <v>660.92</v>
          </cell>
          <cell r="G453">
            <v>660.93</v>
          </cell>
          <cell r="H453">
            <v>0.57999999999999996</v>
          </cell>
          <cell r="I453">
            <v>0.57999999999999996</v>
          </cell>
        </row>
        <row r="454">
          <cell r="A454" t="str">
            <v>3810000000-1600</v>
          </cell>
          <cell r="B454" t="str">
            <v xml:space="preserve">Ambalaje                                   </v>
          </cell>
          <cell r="C454">
            <v>1600</v>
          </cell>
          <cell r="D454">
            <v>0</v>
          </cell>
          <cell r="E454">
            <v>0</v>
          </cell>
          <cell r="F454">
            <v>404.53</v>
          </cell>
          <cell r="G454">
            <v>404.53</v>
          </cell>
          <cell r="H454">
            <v>634.79999999999995</v>
          </cell>
          <cell r="I454">
            <v>0</v>
          </cell>
        </row>
        <row r="455">
          <cell r="A455" t="str">
            <v>3810000000-****</v>
          </cell>
          <cell r="B455" t="str">
            <v xml:space="preserve">Ambalaje                                   </v>
          </cell>
          <cell r="C455" t="str">
            <v>****</v>
          </cell>
          <cell r="D455">
            <v>379.5</v>
          </cell>
          <cell r="E455">
            <v>0</v>
          </cell>
          <cell r="F455">
            <v>4315.24</v>
          </cell>
          <cell r="G455">
            <v>4073.75</v>
          </cell>
          <cell r="H455">
            <v>876.42</v>
          </cell>
          <cell r="I455">
            <v>346.32</v>
          </cell>
        </row>
        <row r="456">
          <cell r="A456" t="str">
            <v>4010010100-1000</v>
          </cell>
          <cell r="B456" t="str">
            <v xml:space="preserve">Furnizori interni - altii                  </v>
          </cell>
          <cell r="C456">
            <v>1000</v>
          </cell>
          <cell r="D456">
            <v>0</v>
          </cell>
          <cell r="E456">
            <v>2965148.35</v>
          </cell>
          <cell r="F456">
            <v>9423963.4299999997</v>
          </cell>
          <cell r="G456">
            <v>10518730.279999999</v>
          </cell>
          <cell r="H456">
            <v>1022585.47</v>
          </cell>
          <cell r="I456">
            <v>2418697.9500000002</v>
          </cell>
        </row>
        <row r="457">
          <cell r="A457" t="str">
            <v>4010010100-1100</v>
          </cell>
          <cell r="B457" t="str">
            <v xml:space="preserve">Furnizori interni - altii                  </v>
          </cell>
          <cell r="C457">
            <v>1100</v>
          </cell>
          <cell r="D457">
            <v>0</v>
          </cell>
          <cell r="E457">
            <v>192873.95</v>
          </cell>
          <cell r="F457">
            <v>3758995.81</v>
          </cell>
          <cell r="G457">
            <v>3628753.72</v>
          </cell>
          <cell r="H457">
            <v>555317.48</v>
          </cell>
          <cell r="I457">
            <v>565111.52</v>
          </cell>
        </row>
        <row r="458">
          <cell r="A458" t="str">
            <v>4010010100-1200</v>
          </cell>
          <cell r="B458" t="str">
            <v xml:space="preserve">Furnizori interni - altii                  </v>
          </cell>
          <cell r="C458">
            <v>1200</v>
          </cell>
          <cell r="D458">
            <v>0</v>
          </cell>
          <cell r="E458">
            <v>147669.82</v>
          </cell>
          <cell r="F458">
            <v>2528839.4900000002</v>
          </cell>
          <cell r="G458">
            <v>2413208.34</v>
          </cell>
          <cell r="H458">
            <v>304275.95</v>
          </cell>
          <cell r="I458">
            <v>323192</v>
          </cell>
        </row>
        <row r="459">
          <cell r="A459" t="str">
            <v>4010010100-1300</v>
          </cell>
          <cell r="B459" t="str">
            <v xml:space="preserve">Furnizori interni - altii                  </v>
          </cell>
          <cell r="C459">
            <v>1300</v>
          </cell>
          <cell r="D459">
            <v>0</v>
          </cell>
          <cell r="E459">
            <v>234523.02</v>
          </cell>
          <cell r="F459">
            <v>5543845.79</v>
          </cell>
          <cell r="G459">
            <v>5344573.66</v>
          </cell>
          <cell r="H459">
            <v>601214.65</v>
          </cell>
          <cell r="I459">
            <v>623455.78</v>
          </cell>
        </row>
        <row r="460">
          <cell r="A460" t="str">
            <v>4010010100-1400</v>
          </cell>
          <cell r="B460" t="str">
            <v xml:space="preserve">Furnizori interni - altii                  </v>
          </cell>
          <cell r="C460">
            <v>1400</v>
          </cell>
          <cell r="D460">
            <v>0</v>
          </cell>
          <cell r="E460">
            <v>213317.85</v>
          </cell>
          <cell r="F460">
            <v>3192731.26</v>
          </cell>
          <cell r="G460">
            <v>3180106.87</v>
          </cell>
          <cell r="H460">
            <v>367145.29</v>
          </cell>
          <cell r="I460">
            <v>366638.77</v>
          </cell>
        </row>
        <row r="461">
          <cell r="A461" t="str">
            <v>4010010100-1500</v>
          </cell>
          <cell r="B461" t="str">
            <v xml:space="preserve">Furnizori interni - altii                  </v>
          </cell>
          <cell r="C461">
            <v>1500</v>
          </cell>
          <cell r="D461">
            <v>0</v>
          </cell>
          <cell r="E461">
            <v>155528.10999999999</v>
          </cell>
          <cell r="F461">
            <v>3577769.77</v>
          </cell>
          <cell r="G461">
            <v>3341422.62</v>
          </cell>
          <cell r="H461">
            <v>424182.46</v>
          </cell>
          <cell r="I461">
            <v>440866.52</v>
          </cell>
        </row>
        <row r="462">
          <cell r="A462" t="str">
            <v>4010010100-1600</v>
          </cell>
          <cell r="B462" t="str">
            <v xml:space="preserve">Furnizori interni - altii                  </v>
          </cell>
          <cell r="C462">
            <v>1600</v>
          </cell>
          <cell r="D462">
            <v>0</v>
          </cell>
          <cell r="E462">
            <v>180918.08</v>
          </cell>
          <cell r="F462">
            <v>1911313.58</v>
          </cell>
          <cell r="G462">
            <v>1847241.98</v>
          </cell>
          <cell r="H462">
            <v>290004.83</v>
          </cell>
          <cell r="I462">
            <v>274462.95</v>
          </cell>
        </row>
        <row r="463">
          <cell r="A463" t="str">
            <v>4010010100-****</v>
          </cell>
          <cell r="B463" t="str">
            <v xml:space="preserve">Furnizori interni - altii                  </v>
          </cell>
          <cell r="C463" t="str">
            <v>****</v>
          </cell>
          <cell r="D463">
            <v>0</v>
          </cell>
          <cell r="E463">
            <v>4089979.18</v>
          </cell>
          <cell r="F463">
            <v>29937459.129999999</v>
          </cell>
          <cell r="G463">
            <v>30274037.469999999</v>
          </cell>
          <cell r="H463">
            <v>3564726.13</v>
          </cell>
          <cell r="I463">
            <v>5012425.49</v>
          </cell>
        </row>
        <row r="464">
          <cell r="A464" t="str">
            <v>4010010200-1000</v>
          </cell>
          <cell r="B464" t="str">
            <v xml:space="preserve">Furnizori SISE                             </v>
          </cell>
          <cell r="C464">
            <v>1000</v>
          </cell>
          <cell r="D464">
            <v>0</v>
          </cell>
          <cell r="E464">
            <v>1061222.5</v>
          </cell>
          <cell r="F464">
            <v>3440180.14</v>
          </cell>
          <cell r="G464">
            <v>969725.46</v>
          </cell>
          <cell r="H464">
            <v>962636.26</v>
          </cell>
          <cell r="I464">
            <v>151279.57</v>
          </cell>
        </row>
        <row r="465">
          <cell r="A465" t="str">
            <v>4010010200-1100</v>
          </cell>
          <cell r="B465" t="str">
            <v xml:space="preserve">Furnizori SISE                             </v>
          </cell>
          <cell r="C465">
            <v>1100</v>
          </cell>
          <cell r="D465">
            <v>0</v>
          </cell>
          <cell r="E465">
            <v>2178937.27</v>
          </cell>
          <cell r="F465">
            <v>35654720.619999997</v>
          </cell>
          <cell r="G465">
            <v>30271465.329999998</v>
          </cell>
          <cell r="H465">
            <v>1354916.48</v>
          </cell>
          <cell r="I465">
            <v>3621975.75</v>
          </cell>
        </row>
        <row r="466">
          <cell r="A466" t="str">
            <v>4010010200-1200</v>
          </cell>
          <cell r="B466" t="str">
            <v xml:space="preserve">Furnizori SISE                             </v>
          </cell>
          <cell r="C466">
            <v>1200</v>
          </cell>
          <cell r="D466">
            <v>0</v>
          </cell>
          <cell r="E466">
            <v>1240187.77</v>
          </cell>
          <cell r="F466">
            <v>4324415.33</v>
          </cell>
          <cell r="G466">
            <v>5564603.0999999996</v>
          </cell>
          <cell r="H466">
            <v>762071.17</v>
          </cell>
          <cell r="I466">
            <v>935287.29</v>
          </cell>
        </row>
        <row r="467">
          <cell r="A467" t="str">
            <v>4010010200-1300</v>
          </cell>
          <cell r="B467" t="str">
            <v xml:space="preserve">Furnizori SISE                             </v>
          </cell>
          <cell r="C467">
            <v>1300</v>
          </cell>
          <cell r="D467">
            <v>0</v>
          </cell>
          <cell r="E467">
            <v>5955623.6900000004</v>
          </cell>
          <cell r="F467">
            <v>29295513.780000001</v>
          </cell>
          <cell r="G467">
            <v>17552899.210000001</v>
          </cell>
          <cell r="H467">
            <v>3120417.3</v>
          </cell>
          <cell r="I467">
            <v>2375158.04</v>
          </cell>
        </row>
        <row r="468">
          <cell r="A468" t="str">
            <v>4010010200-1400</v>
          </cell>
          <cell r="B468" t="str">
            <v xml:space="preserve">Furnizori SISE                             </v>
          </cell>
          <cell r="C468">
            <v>1400</v>
          </cell>
          <cell r="D468">
            <v>0</v>
          </cell>
          <cell r="E468">
            <v>2278061.58</v>
          </cell>
          <cell r="F468">
            <v>7582575.6299999999</v>
          </cell>
          <cell r="G468">
            <v>8123880.21</v>
          </cell>
          <cell r="H468">
            <v>813687.65</v>
          </cell>
          <cell r="I468">
            <v>997964.66</v>
          </cell>
        </row>
        <row r="469">
          <cell r="A469" t="str">
            <v>4010010200-1500</v>
          </cell>
          <cell r="B469" t="str">
            <v xml:space="preserve">Furnizori SISE                             </v>
          </cell>
          <cell r="C469">
            <v>1500</v>
          </cell>
          <cell r="D469">
            <v>0</v>
          </cell>
          <cell r="E469">
            <v>12123000.119999999</v>
          </cell>
          <cell r="F469">
            <v>20330945.27</v>
          </cell>
          <cell r="G469">
            <v>23923984.789999999</v>
          </cell>
          <cell r="H469">
            <v>8025018.71</v>
          </cell>
          <cell r="I469">
            <v>5815870.0499999998</v>
          </cell>
        </row>
        <row r="470">
          <cell r="A470" t="str">
            <v>4010010200-1600</v>
          </cell>
          <cell r="B470" t="str">
            <v xml:space="preserve">Furnizori SISE                             </v>
          </cell>
          <cell r="C470">
            <v>1600</v>
          </cell>
          <cell r="D470">
            <v>0</v>
          </cell>
          <cell r="E470">
            <v>8163211.2999999998</v>
          </cell>
          <cell r="F470">
            <v>4995820.17</v>
          </cell>
          <cell r="G470">
            <v>8194061.5</v>
          </cell>
          <cell r="H470">
            <v>783583.01</v>
          </cell>
          <cell r="I470">
            <v>1079392.1299999999</v>
          </cell>
        </row>
        <row r="471">
          <cell r="A471" t="str">
            <v>4010010200-****</v>
          </cell>
          <cell r="B471" t="str">
            <v xml:space="preserve">Furnizori SISE                             </v>
          </cell>
          <cell r="C471" t="str">
            <v>****</v>
          </cell>
          <cell r="D471">
            <v>0</v>
          </cell>
          <cell r="E471">
            <v>33000244.23</v>
          </cell>
          <cell r="F471">
            <v>105624170.94</v>
          </cell>
          <cell r="G471">
            <v>94600619.599999994</v>
          </cell>
          <cell r="H471">
            <v>15822330.58</v>
          </cell>
          <cell r="I471">
            <v>14976927.49</v>
          </cell>
        </row>
        <row r="472">
          <cell r="A472" t="str">
            <v>4010010300-1000</v>
          </cell>
          <cell r="B472" t="str">
            <v xml:space="preserve">Furnizor ELECTRICA                         </v>
          </cell>
          <cell r="C472">
            <v>1000</v>
          </cell>
          <cell r="D472">
            <v>0</v>
          </cell>
          <cell r="E472">
            <v>8725793.4600000009</v>
          </cell>
          <cell r="F472">
            <v>9239078.9000000004</v>
          </cell>
          <cell r="G472">
            <v>9801982.3800000008</v>
          </cell>
          <cell r="H472">
            <v>488273.49</v>
          </cell>
          <cell r="I472">
            <v>1335761.43</v>
          </cell>
        </row>
        <row r="473">
          <cell r="A473" t="str">
            <v>4010010300-1600</v>
          </cell>
          <cell r="B473" t="str">
            <v xml:space="preserve">Furnizor ELECTRICA                         </v>
          </cell>
          <cell r="C473">
            <v>1600</v>
          </cell>
          <cell r="D473">
            <v>0</v>
          </cell>
          <cell r="E473">
            <v>0</v>
          </cell>
          <cell r="F473">
            <v>19640.48</v>
          </cell>
          <cell r="G473">
            <v>8347.83</v>
          </cell>
          <cell r="H473">
            <v>0</v>
          </cell>
          <cell r="I473">
            <v>0</v>
          </cell>
        </row>
        <row r="474">
          <cell r="A474" t="str">
            <v>4010010300-****</v>
          </cell>
          <cell r="B474" t="str">
            <v xml:space="preserve">Furnizor ELECTRICA                         </v>
          </cell>
          <cell r="C474" t="str">
            <v>****</v>
          </cell>
          <cell r="D474">
            <v>0</v>
          </cell>
          <cell r="E474">
            <v>8725793.4600000009</v>
          </cell>
          <cell r="F474">
            <v>9258719.3800000008</v>
          </cell>
          <cell r="G474">
            <v>9810330.2100000009</v>
          </cell>
          <cell r="H474">
            <v>488273.49</v>
          </cell>
          <cell r="I474">
            <v>1335761.43</v>
          </cell>
        </row>
        <row r="475">
          <cell r="A475" t="str">
            <v>4010030000-1000</v>
          </cell>
          <cell r="B475" t="str">
            <v xml:space="preserve">Furnizori servicii colaboratori            </v>
          </cell>
          <cell r="C475">
            <v>1000</v>
          </cell>
          <cell r="D475">
            <v>0</v>
          </cell>
          <cell r="E475">
            <v>0</v>
          </cell>
          <cell r="F475">
            <v>5687</v>
          </cell>
          <cell r="G475">
            <v>5687</v>
          </cell>
          <cell r="H475">
            <v>0</v>
          </cell>
          <cell r="I475">
            <v>2311.5</v>
          </cell>
        </row>
        <row r="476">
          <cell r="A476" t="str">
            <v>4010030000-1100</v>
          </cell>
          <cell r="B476" t="str">
            <v xml:space="preserve">Furnizori servicii colaboratori            </v>
          </cell>
          <cell r="C476">
            <v>1100</v>
          </cell>
          <cell r="D476">
            <v>0</v>
          </cell>
          <cell r="E476">
            <v>0</v>
          </cell>
          <cell r="F476">
            <v>1907.96</v>
          </cell>
          <cell r="G476">
            <v>1907.96</v>
          </cell>
          <cell r="H476">
            <v>0</v>
          </cell>
          <cell r="I476">
            <v>0</v>
          </cell>
        </row>
        <row r="477">
          <cell r="A477" t="str">
            <v>4010030000-****</v>
          </cell>
          <cell r="B477" t="str">
            <v xml:space="preserve">Furnizori servicii colaboratori            </v>
          </cell>
          <cell r="C477" t="str">
            <v>****</v>
          </cell>
          <cell r="D477">
            <v>0</v>
          </cell>
          <cell r="E477">
            <v>0</v>
          </cell>
          <cell r="F477">
            <v>7594.96</v>
          </cell>
          <cell r="G477">
            <v>7594.96</v>
          </cell>
          <cell r="H477">
            <v>0</v>
          </cell>
          <cell r="I477">
            <v>2311.5</v>
          </cell>
        </row>
        <row r="478">
          <cell r="A478" t="str">
            <v>4010040100-1000</v>
          </cell>
          <cell r="B478" t="str">
            <v xml:space="preserve">Achizitie energie electrica - producator   </v>
          </cell>
          <cell r="C478">
            <v>1000</v>
          </cell>
          <cell r="D478">
            <v>0</v>
          </cell>
          <cell r="E478">
            <v>32130056.84</v>
          </cell>
          <cell r="F478">
            <v>103413496.68000001</v>
          </cell>
          <cell r="G478">
            <v>118766375.33</v>
          </cell>
          <cell r="H478">
            <v>15672115.07</v>
          </cell>
          <cell r="I478">
            <v>42405877.799999997</v>
          </cell>
        </row>
        <row r="479">
          <cell r="A479" t="str">
            <v>4010040100-1100</v>
          </cell>
          <cell r="B479" t="str">
            <v xml:space="preserve">Achizitie energie electrica - producator   </v>
          </cell>
          <cell r="C479">
            <v>1100</v>
          </cell>
          <cell r="D479">
            <v>0</v>
          </cell>
          <cell r="E479">
            <v>70.430000000000007</v>
          </cell>
          <cell r="F479">
            <v>2385426.4700000002</v>
          </cell>
          <cell r="G479">
            <v>1829854.82</v>
          </cell>
          <cell r="H479">
            <v>257588.05</v>
          </cell>
          <cell r="I479">
            <v>261628.97</v>
          </cell>
        </row>
        <row r="480">
          <cell r="A480" t="str">
            <v>4010040100-1200</v>
          </cell>
          <cell r="B480" t="str">
            <v xml:space="preserve">Achizitie energie electrica - producator   </v>
          </cell>
          <cell r="C480">
            <v>1200</v>
          </cell>
          <cell r="D480">
            <v>0</v>
          </cell>
          <cell r="E480">
            <v>409043.89</v>
          </cell>
          <cell r="F480">
            <v>3799257.9</v>
          </cell>
          <cell r="G480">
            <v>3838449.34</v>
          </cell>
          <cell r="H480">
            <v>414538.67</v>
          </cell>
          <cell r="I480">
            <v>284627.46000000002</v>
          </cell>
        </row>
        <row r="481">
          <cell r="A481" t="str">
            <v>4010040100-1300</v>
          </cell>
          <cell r="B481" t="str">
            <v xml:space="preserve">Achizitie energie electrica - producator   </v>
          </cell>
          <cell r="C481">
            <v>1300</v>
          </cell>
          <cell r="D481">
            <v>0</v>
          </cell>
          <cell r="E481">
            <v>0</v>
          </cell>
          <cell r="F481">
            <v>97350.41</v>
          </cell>
          <cell r="G481">
            <v>76084.45</v>
          </cell>
          <cell r="H481">
            <v>6847.75</v>
          </cell>
          <cell r="I481">
            <v>14786.92</v>
          </cell>
        </row>
        <row r="482">
          <cell r="A482" t="str">
            <v>4010040100-1400</v>
          </cell>
          <cell r="B482" t="str">
            <v xml:space="preserve">Achizitie energie electrica - producator   </v>
          </cell>
          <cell r="C482">
            <v>1400</v>
          </cell>
          <cell r="D482">
            <v>0</v>
          </cell>
          <cell r="E482">
            <v>0</v>
          </cell>
          <cell r="F482">
            <v>42847.72</v>
          </cell>
          <cell r="G482">
            <v>42847.72</v>
          </cell>
          <cell r="H482">
            <v>0</v>
          </cell>
          <cell r="I482">
            <v>0</v>
          </cell>
        </row>
        <row r="483">
          <cell r="A483" t="str">
            <v>4010040100-1500</v>
          </cell>
          <cell r="B483" t="str">
            <v xml:space="preserve">Achizitie energie electrica - producator   </v>
          </cell>
          <cell r="C483">
            <v>1500</v>
          </cell>
          <cell r="D483">
            <v>0</v>
          </cell>
          <cell r="E483">
            <v>2357.3000000000002</v>
          </cell>
          <cell r="F483">
            <v>22826.75</v>
          </cell>
          <cell r="G483">
            <v>18888.330000000002</v>
          </cell>
          <cell r="H483">
            <v>0</v>
          </cell>
          <cell r="I483">
            <v>4679.41</v>
          </cell>
        </row>
        <row r="484">
          <cell r="A484" t="str">
            <v>4010040100-****</v>
          </cell>
          <cell r="B484" t="str">
            <v xml:space="preserve">Achizitie energie electrica - producator   </v>
          </cell>
          <cell r="C484" t="str">
            <v>****</v>
          </cell>
          <cell r="D484">
            <v>0</v>
          </cell>
          <cell r="E484">
            <v>32541528.460000001</v>
          </cell>
          <cell r="F484">
            <v>109761205.93000001</v>
          </cell>
          <cell r="G484">
            <v>124572499.98999999</v>
          </cell>
          <cell r="H484">
            <v>16351089.539999999</v>
          </cell>
          <cell r="I484">
            <v>42971600.560000002</v>
          </cell>
        </row>
        <row r="485">
          <cell r="A485" t="str">
            <v>4010040200-1000</v>
          </cell>
          <cell r="B485" t="str">
            <v xml:space="preserve">Achizitie energie electrica                </v>
          </cell>
          <cell r="C485">
            <v>1000</v>
          </cell>
          <cell r="D485">
            <v>0</v>
          </cell>
          <cell r="E485">
            <v>139749838.33000001</v>
          </cell>
          <cell r="F485">
            <v>435763052.01999998</v>
          </cell>
          <cell r="G485">
            <v>396109769.35000002</v>
          </cell>
          <cell r="H485">
            <v>71636227.420000002</v>
          </cell>
          <cell r="I485">
            <v>19763581.510000002</v>
          </cell>
        </row>
        <row r="486">
          <cell r="A486" t="str">
            <v>4040010000-1000</v>
          </cell>
          <cell r="B486" t="str">
            <v xml:space="preserve">Alti furnizori de imobilizari              </v>
          </cell>
          <cell r="C486">
            <v>1000</v>
          </cell>
          <cell r="D486">
            <v>0</v>
          </cell>
          <cell r="E486">
            <v>9163636.6600000001</v>
          </cell>
          <cell r="F486">
            <v>9855961.6500000004</v>
          </cell>
          <cell r="G486">
            <v>13661230.810000001</v>
          </cell>
          <cell r="H486">
            <v>1036034.78</v>
          </cell>
          <cell r="I486">
            <v>9079462.0199999996</v>
          </cell>
        </row>
        <row r="487">
          <cell r="A487" t="str">
            <v>4040010000-1100</v>
          </cell>
          <cell r="B487" t="str">
            <v xml:space="preserve">Alti furnizori de imobilizari              </v>
          </cell>
          <cell r="C487">
            <v>1100</v>
          </cell>
          <cell r="D487">
            <v>0</v>
          </cell>
          <cell r="E487">
            <v>220721.99</v>
          </cell>
          <cell r="F487">
            <v>11334761.24</v>
          </cell>
          <cell r="G487">
            <v>11136805.720000001</v>
          </cell>
          <cell r="H487">
            <v>195723.2</v>
          </cell>
          <cell r="I487">
            <v>167644.22</v>
          </cell>
        </row>
        <row r="488">
          <cell r="A488" t="str">
            <v>4040010000-1200</v>
          </cell>
          <cell r="B488" t="str">
            <v xml:space="preserve">Alti furnizori de imobilizari              </v>
          </cell>
          <cell r="C488">
            <v>1200</v>
          </cell>
          <cell r="D488">
            <v>0</v>
          </cell>
          <cell r="E488">
            <v>272939.57</v>
          </cell>
          <cell r="F488">
            <v>1618702.11</v>
          </cell>
          <cell r="G488">
            <v>1843359.79</v>
          </cell>
          <cell r="H488">
            <v>384891.82</v>
          </cell>
          <cell r="I488">
            <v>483917.43</v>
          </cell>
        </row>
        <row r="489">
          <cell r="A489" t="str">
            <v>4040010000-1300</v>
          </cell>
          <cell r="B489" t="str">
            <v xml:space="preserve">Alti furnizori de imobilizari              </v>
          </cell>
          <cell r="C489">
            <v>1300</v>
          </cell>
          <cell r="D489">
            <v>0</v>
          </cell>
          <cell r="E489">
            <v>920124.59</v>
          </cell>
          <cell r="F489">
            <v>8026758.9900000002</v>
          </cell>
          <cell r="G489">
            <v>8398065.8800000008</v>
          </cell>
          <cell r="H489">
            <v>1657929.57</v>
          </cell>
          <cell r="I489">
            <v>1192342.51</v>
          </cell>
        </row>
        <row r="490">
          <cell r="A490" t="str">
            <v>4040010000-1400</v>
          </cell>
          <cell r="B490" t="str">
            <v xml:space="preserve">Alti furnizori de imobilizari              </v>
          </cell>
          <cell r="C490">
            <v>1400</v>
          </cell>
          <cell r="D490">
            <v>0</v>
          </cell>
          <cell r="E490">
            <v>515370.34</v>
          </cell>
          <cell r="F490">
            <v>2958136.31</v>
          </cell>
          <cell r="G490">
            <v>3192501.51</v>
          </cell>
          <cell r="H490">
            <v>652312.69999999995</v>
          </cell>
          <cell r="I490">
            <v>537911.03</v>
          </cell>
        </row>
        <row r="491">
          <cell r="A491" t="str">
            <v>4040010000-1500</v>
          </cell>
          <cell r="B491" t="str">
            <v xml:space="preserve">Alti furnizori de imobilizari              </v>
          </cell>
          <cell r="C491">
            <v>1500</v>
          </cell>
          <cell r="D491">
            <v>0</v>
          </cell>
          <cell r="E491">
            <v>620209.26</v>
          </cell>
          <cell r="F491">
            <v>4835274.07</v>
          </cell>
          <cell r="G491">
            <v>5245129.41</v>
          </cell>
          <cell r="H491">
            <v>805923.27</v>
          </cell>
          <cell r="I491">
            <v>891239.51</v>
          </cell>
        </row>
        <row r="492">
          <cell r="A492" t="str">
            <v>4040010000-1600</v>
          </cell>
          <cell r="B492" t="str">
            <v xml:space="preserve">Alti furnizori de imobilizari              </v>
          </cell>
          <cell r="C492">
            <v>1600</v>
          </cell>
          <cell r="D492">
            <v>0</v>
          </cell>
          <cell r="E492">
            <v>792664.9</v>
          </cell>
          <cell r="F492">
            <v>4176608.22</v>
          </cell>
          <cell r="G492">
            <v>4363119.83</v>
          </cell>
          <cell r="H492">
            <v>1041968.27</v>
          </cell>
          <cell r="I492">
            <v>1023893.81</v>
          </cell>
        </row>
        <row r="493">
          <cell r="A493" t="str">
            <v>4040010000-****</v>
          </cell>
          <cell r="B493" t="str">
            <v xml:space="preserve">Alti furnizori de imobilizari              </v>
          </cell>
          <cell r="C493" t="str">
            <v>****</v>
          </cell>
          <cell r="D493">
            <v>0</v>
          </cell>
          <cell r="E493">
            <v>12505667.310000001</v>
          </cell>
          <cell r="F493">
            <v>42806202.590000004</v>
          </cell>
          <cell r="G493">
            <v>47840212.950000003</v>
          </cell>
          <cell r="H493">
            <v>5774783.6100000003</v>
          </cell>
          <cell r="I493">
            <v>13376410.529999999</v>
          </cell>
        </row>
        <row r="494">
          <cell r="A494" t="str">
            <v>4040020000-1000</v>
          </cell>
          <cell r="B494" t="str">
            <v xml:space="preserve">Furnizor de imobilizari - SISE             </v>
          </cell>
          <cell r="C494">
            <v>1000</v>
          </cell>
          <cell r="D494">
            <v>0</v>
          </cell>
          <cell r="E494">
            <v>50045.88</v>
          </cell>
          <cell r="F494">
            <v>103272.57</v>
          </cell>
          <cell r="G494">
            <v>41235.660000000003</v>
          </cell>
          <cell r="H494">
            <v>134213.01</v>
          </cell>
          <cell r="I494">
            <v>84167.13</v>
          </cell>
        </row>
        <row r="495">
          <cell r="A495" t="str">
            <v>4040020000-1100</v>
          </cell>
          <cell r="B495" t="str">
            <v xml:space="preserve">Furnizor de imobilizari - SISE             </v>
          </cell>
          <cell r="C495">
            <v>1100</v>
          </cell>
          <cell r="D495">
            <v>0</v>
          </cell>
          <cell r="E495">
            <v>103767.79</v>
          </cell>
          <cell r="F495">
            <v>3519764.55</v>
          </cell>
          <cell r="G495">
            <v>3307419.49</v>
          </cell>
          <cell r="H495">
            <v>1388.08</v>
          </cell>
          <cell r="I495">
            <v>112873.21</v>
          </cell>
        </row>
        <row r="496">
          <cell r="A496" t="str">
            <v>4040020000-1200</v>
          </cell>
          <cell r="B496" t="str">
            <v xml:space="preserve">Furnizor de imobilizari - SISE             </v>
          </cell>
          <cell r="C496">
            <v>1200</v>
          </cell>
          <cell r="D496">
            <v>0</v>
          </cell>
          <cell r="E496">
            <v>373646.63</v>
          </cell>
          <cell r="F496">
            <v>802418.17</v>
          </cell>
          <cell r="G496">
            <v>493213.54</v>
          </cell>
          <cell r="H496">
            <v>0</v>
          </cell>
          <cell r="I496">
            <v>56231.01</v>
          </cell>
        </row>
        <row r="497">
          <cell r="A497" t="str">
            <v>4040020000-1300</v>
          </cell>
          <cell r="B497" t="str">
            <v xml:space="preserve">Furnizor de imobilizari - SISE             </v>
          </cell>
          <cell r="C497">
            <v>1300</v>
          </cell>
          <cell r="D497">
            <v>0</v>
          </cell>
          <cell r="E497">
            <v>104022.81</v>
          </cell>
          <cell r="F497">
            <v>1225211.17</v>
          </cell>
          <cell r="G497">
            <v>507740.86</v>
          </cell>
          <cell r="H497">
            <v>178451.29</v>
          </cell>
          <cell r="I497">
            <v>150946.62</v>
          </cell>
        </row>
        <row r="498">
          <cell r="A498" t="str">
            <v>4040020000-1400</v>
          </cell>
          <cell r="B498" t="str">
            <v xml:space="preserve">Furnizor de imobilizari - SISE             </v>
          </cell>
          <cell r="C498">
            <v>1400</v>
          </cell>
          <cell r="D498">
            <v>0</v>
          </cell>
          <cell r="E498">
            <v>568851.80000000005</v>
          </cell>
          <cell r="F498">
            <v>1364690.22</v>
          </cell>
          <cell r="G498">
            <v>759403.44</v>
          </cell>
          <cell r="H498">
            <v>299218.27</v>
          </cell>
          <cell r="I498">
            <v>145349.51</v>
          </cell>
        </row>
        <row r="499">
          <cell r="A499" t="str">
            <v>4040020000-1500</v>
          </cell>
          <cell r="B499" t="str">
            <v xml:space="preserve">Furnizor de imobilizari - SISE             </v>
          </cell>
          <cell r="C499">
            <v>1500</v>
          </cell>
          <cell r="D499">
            <v>0</v>
          </cell>
          <cell r="E499">
            <v>526641.56000000006</v>
          </cell>
          <cell r="F499">
            <v>5606041.0199999996</v>
          </cell>
          <cell r="G499">
            <v>681269.64</v>
          </cell>
          <cell r="H499">
            <v>292166.34999999998</v>
          </cell>
          <cell r="I499">
            <v>365896.2</v>
          </cell>
        </row>
        <row r="500">
          <cell r="A500" t="str">
            <v>4040020000-1600</v>
          </cell>
          <cell r="B500" t="str">
            <v xml:space="preserve">Furnizor de imobilizari - SISE             </v>
          </cell>
          <cell r="C500">
            <v>1600</v>
          </cell>
          <cell r="D500">
            <v>0</v>
          </cell>
          <cell r="E500">
            <v>127883.78</v>
          </cell>
          <cell r="F500">
            <v>1349546.98</v>
          </cell>
          <cell r="G500">
            <v>1362499.05</v>
          </cell>
          <cell r="H500">
            <v>226028.29</v>
          </cell>
          <cell r="I500">
            <v>159569.85999999999</v>
          </cell>
        </row>
        <row r="501">
          <cell r="A501" t="str">
            <v>4040020000-****</v>
          </cell>
          <cell r="B501" t="str">
            <v xml:space="preserve">Furnizor de imobilizari - SISE             </v>
          </cell>
          <cell r="C501" t="str">
            <v>****</v>
          </cell>
          <cell r="D501">
            <v>0</v>
          </cell>
          <cell r="E501">
            <v>1854860.25</v>
          </cell>
          <cell r="F501">
            <v>13970944.68</v>
          </cell>
          <cell r="G501">
            <v>7152781.6799999997</v>
          </cell>
          <cell r="H501">
            <v>1131465.29</v>
          </cell>
          <cell r="I501">
            <v>1075033.54</v>
          </cell>
        </row>
        <row r="502">
          <cell r="A502" t="str">
            <v>4040030000-1000</v>
          </cell>
          <cell r="B502" t="str">
            <v xml:space="preserve">Furnizor de imobilizari - ELECTRICA        </v>
          </cell>
          <cell r="C502">
            <v>1000</v>
          </cell>
          <cell r="D502">
            <v>0</v>
          </cell>
          <cell r="E502">
            <v>4042717.64</v>
          </cell>
          <cell r="F502">
            <v>4469184.08</v>
          </cell>
          <cell r="G502">
            <v>461230.54</v>
          </cell>
          <cell r="H502">
            <v>0</v>
          </cell>
          <cell r="I502">
            <v>0</v>
          </cell>
        </row>
        <row r="503">
          <cell r="A503" t="str">
            <v>4040030000-1100</v>
          </cell>
          <cell r="B503" t="str">
            <v xml:space="preserve">Furnizor de imobilizari - ELECTRICA        </v>
          </cell>
          <cell r="C503">
            <v>1100</v>
          </cell>
          <cell r="D503">
            <v>0</v>
          </cell>
          <cell r="E503">
            <v>0</v>
          </cell>
          <cell r="F503">
            <v>3315.87</v>
          </cell>
          <cell r="G503">
            <v>3315.87</v>
          </cell>
          <cell r="H503">
            <v>0</v>
          </cell>
          <cell r="I503">
            <v>0</v>
          </cell>
        </row>
        <row r="504">
          <cell r="A504" t="str">
            <v>4040030000-****</v>
          </cell>
          <cell r="B504" t="str">
            <v xml:space="preserve">Furnizor de imobilizari - ELECTRICA        </v>
          </cell>
          <cell r="C504" t="str">
            <v>****</v>
          </cell>
          <cell r="D504">
            <v>0</v>
          </cell>
          <cell r="E504">
            <v>4042717.64</v>
          </cell>
          <cell r="F504">
            <v>4472499.95</v>
          </cell>
          <cell r="G504">
            <v>464546.41</v>
          </cell>
          <cell r="H504">
            <v>0</v>
          </cell>
          <cell r="I504">
            <v>0</v>
          </cell>
        </row>
        <row r="505">
          <cell r="A505" t="str">
            <v>4080010000-1000</v>
          </cell>
          <cell r="B505" t="str">
            <v xml:space="preserve">Furnizori - facturi nesosite (cont tehni   </v>
          </cell>
          <cell r="C505">
            <v>1000</v>
          </cell>
          <cell r="D505">
            <v>0</v>
          </cell>
          <cell r="E505">
            <v>48033.61</v>
          </cell>
          <cell r="F505">
            <v>1770688.89</v>
          </cell>
          <cell r="G505">
            <v>1818722.5</v>
          </cell>
          <cell r="H505">
            <v>637933.06999999995</v>
          </cell>
          <cell r="I505">
            <v>589899.46</v>
          </cell>
        </row>
        <row r="506">
          <cell r="A506" t="str">
            <v>4080010000-1100</v>
          </cell>
          <cell r="B506" t="str">
            <v xml:space="preserve">Furnizori - facturi nesosite (cont tehni   </v>
          </cell>
          <cell r="C506">
            <v>1100</v>
          </cell>
          <cell r="D506">
            <v>0</v>
          </cell>
          <cell r="E506">
            <v>160134.35</v>
          </cell>
          <cell r="F506">
            <v>24880169.829999998</v>
          </cell>
          <cell r="G506">
            <v>25040304.18</v>
          </cell>
          <cell r="H506">
            <v>2632304.1</v>
          </cell>
          <cell r="I506">
            <v>2477371.92</v>
          </cell>
        </row>
        <row r="507">
          <cell r="A507" t="str">
            <v>4080010000-1200</v>
          </cell>
          <cell r="B507" t="str">
            <v xml:space="preserve">Furnizori - facturi nesosite (cont tehni   </v>
          </cell>
          <cell r="C507">
            <v>1200</v>
          </cell>
          <cell r="D507">
            <v>0</v>
          </cell>
          <cell r="E507">
            <v>0</v>
          </cell>
          <cell r="F507">
            <v>3739385.84</v>
          </cell>
          <cell r="G507">
            <v>3739385.84</v>
          </cell>
          <cell r="H507">
            <v>597904.75</v>
          </cell>
          <cell r="I507">
            <v>597904.75</v>
          </cell>
        </row>
        <row r="508">
          <cell r="A508" t="str">
            <v>4080010000-1300</v>
          </cell>
          <cell r="B508" t="str">
            <v xml:space="preserve">Furnizori - facturi nesosite (cont tehni   </v>
          </cell>
          <cell r="C508">
            <v>1300</v>
          </cell>
          <cell r="D508">
            <v>550</v>
          </cell>
          <cell r="E508">
            <v>0</v>
          </cell>
          <cell r="F508">
            <v>550.41</v>
          </cell>
          <cell r="G508">
            <v>0.41</v>
          </cell>
          <cell r="H508">
            <v>0</v>
          </cell>
          <cell r="I508">
            <v>550</v>
          </cell>
        </row>
        <row r="509">
          <cell r="A509" t="str">
            <v>4080010000-1400</v>
          </cell>
          <cell r="B509" t="str">
            <v xml:space="preserve">Furnizori - facturi nesosite (cont tehni   </v>
          </cell>
          <cell r="C509">
            <v>1400</v>
          </cell>
          <cell r="D509">
            <v>0</v>
          </cell>
          <cell r="E509">
            <v>0</v>
          </cell>
          <cell r="F509">
            <v>1524679.07</v>
          </cell>
          <cell r="G509">
            <v>1524679.07</v>
          </cell>
          <cell r="H509">
            <v>715012.23</v>
          </cell>
          <cell r="I509">
            <v>715012.22</v>
          </cell>
        </row>
        <row r="510">
          <cell r="A510" t="str">
            <v>4080010000-1500</v>
          </cell>
          <cell r="B510" t="str">
            <v xml:space="preserve">Furnizori - facturi nesosite (cont tehni   </v>
          </cell>
          <cell r="C510">
            <v>1500</v>
          </cell>
          <cell r="D510">
            <v>0</v>
          </cell>
          <cell r="E510">
            <v>0</v>
          </cell>
          <cell r="F510">
            <v>15050814.26</v>
          </cell>
          <cell r="G510">
            <v>15050814.26</v>
          </cell>
          <cell r="H510">
            <v>818951.77</v>
          </cell>
          <cell r="I510">
            <v>818951.77</v>
          </cell>
        </row>
        <row r="511">
          <cell r="A511" t="str">
            <v>4080010000-1600</v>
          </cell>
          <cell r="B511" t="str">
            <v xml:space="preserve">Furnizori - facturi nesosite (cont tehni   </v>
          </cell>
          <cell r="C511">
            <v>1600</v>
          </cell>
          <cell r="D511">
            <v>36219.620000000003</v>
          </cell>
          <cell r="E511">
            <v>0</v>
          </cell>
          <cell r="F511">
            <v>6074892.0300000003</v>
          </cell>
          <cell r="G511">
            <v>6038672.4100000001</v>
          </cell>
          <cell r="H511">
            <v>588164.85</v>
          </cell>
          <cell r="I511">
            <v>624384.47</v>
          </cell>
        </row>
        <row r="512">
          <cell r="A512" t="str">
            <v>4080010000-****</v>
          </cell>
          <cell r="B512" t="str">
            <v xml:space="preserve">Furnizori - facturi nesosite (cont tehni   </v>
          </cell>
          <cell r="C512" t="str">
            <v>****</v>
          </cell>
          <cell r="D512">
            <v>0</v>
          </cell>
          <cell r="E512">
            <v>171398.34</v>
          </cell>
          <cell r="F512">
            <v>53041180.329999998</v>
          </cell>
          <cell r="G512">
            <v>53212578.670000002</v>
          </cell>
          <cell r="H512">
            <v>5990270.7699999996</v>
          </cell>
          <cell r="I512">
            <v>5824074.5899999999</v>
          </cell>
        </row>
        <row r="513">
          <cell r="A513" t="str">
            <v>4080020000-1000</v>
          </cell>
          <cell r="B513" t="str">
            <v xml:space="preserve">Furnizori - facturi nesosite FI            </v>
          </cell>
          <cell r="C513">
            <v>1000</v>
          </cell>
          <cell r="D513">
            <v>0</v>
          </cell>
          <cell r="E513">
            <v>13890812.949999999</v>
          </cell>
          <cell r="F513">
            <v>10180221.140000001</v>
          </cell>
          <cell r="G513">
            <v>3060194.3</v>
          </cell>
          <cell r="H513">
            <v>700357.6</v>
          </cell>
          <cell r="I513">
            <v>1800480</v>
          </cell>
        </row>
        <row r="514">
          <cell r="A514" t="str">
            <v>4080020000-1100</v>
          </cell>
          <cell r="B514" t="str">
            <v xml:space="preserve">Furnizori - facturi nesosite FI            </v>
          </cell>
          <cell r="C514">
            <v>1100</v>
          </cell>
          <cell r="D514">
            <v>0</v>
          </cell>
          <cell r="E514">
            <v>0</v>
          </cell>
          <cell r="F514">
            <v>3230030.9</v>
          </cell>
          <cell r="G514">
            <v>176910.17</v>
          </cell>
          <cell r="H514">
            <v>0</v>
          </cell>
          <cell r="I514">
            <v>0</v>
          </cell>
        </row>
        <row r="515">
          <cell r="A515" t="str">
            <v>4080020000-1200</v>
          </cell>
          <cell r="B515" t="str">
            <v xml:space="preserve">Furnizori - facturi nesosite FI            </v>
          </cell>
          <cell r="C515">
            <v>1200</v>
          </cell>
          <cell r="D515">
            <v>0</v>
          </cell>
          <cell r="E515">
            <v>0</v>
          </cell>
          <cell r="F515">
            <v>726285.42</v>
          </cell>
          <cell r="G515">
            <v>726285.42</v>
          </cell>
          <cell r="H515">
            <v>0</v>
          </cell>
          <cell r="I515">
            <v>0</v>
          </cell>
        </row>
        <row r="516">
          <cell r="A516" t="str">
            <v>4080020000-1300</v>
          </cell>
          <cell r="B516" t="str">
            <v xml:space="preserve">Furnizori - facturi nesosite FI            </v>
          </cell>
          <cell r="C516">
            <v>1300</v>
          </cell>
          <cell r="D516">
            <v>0</v>
          </cell>
          <cell r="E516">
            <v>42671.32</v>
          </cell>
          <cell r="F516">
            <v>282229.93</v>
          </cell>
          <cell r="G516">
            <v>312034.81</v>
          </cell>
          <cell r="H516">
            <v>42671.32</v>
          </cell>
          <cell r="I516">
            <v>332.64</v>
          </cell>
        </row>
        <row r="517">
          <cell r="A517" t="str">
            <v>4080020000-1400</v>
          </cell>
          <cell r="B517" t="str">
            <v xml:space="preserve">Furnizori - facturi nesosite FI            </v>
          </cell>
          <cell r="C517">
            <v>1400</v>
          </cell>
          <cell r="D517">
            <v>0</v>
          </cell>
          <cell r="E517">
            <v>0</v>
          </cell>
          <cell r="F517">
            <v>139771.6</v>
          </cell>
          <cell r="G517">
            <v>0</v>
          </cell>
          <cell r="H517">
            <v>0</v>
          </cell>
          <cell r="I517">
            <v>96989.54</v>
          </cell>
        </row>
        <row r="518">
          <cell r="A518" t="str">
            <v>4080020000-1600</v>
          </cell>
          <cell r="B518" t="str">
            <v xml:space="preserve">Furnizori - facturi nesosite FI            </v>
          </cell>
          <cell r="C518">
            <v>1600</v>
          </cell>
          <cell r="D518">
            <v>0</v>
          </cell>
          <cell r="E518">
            <v>0</v>
          </cell>
          <cell r="F518">
            <v>338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4080020000-****</v>
          </cell>
          <cell r="B519" t="str">
            <v xml:space="preserve">Furnizori - facturi nesosite FI            </v>
          </cell>
          <cell r="C519" t="str">
            <v>****</v>
          </cell>
          <cell r="D519">
            <v>0</v>
          </cell>
          <cell r="E519">
            <v>13933484.27</v>
          </cell>
          <cell r="F519">
            <v>14558876.99</v>
          </cell>
          <cell r="G519">
            <v>4275424.7</v>
          </cell>
          <cell r="H519">
            <v>743028.92</v>
          </cell>
          <cell r="I519">
            <v>1897802.18</v>
          </cell>
        </row>
        <row r="520">
          <cell r="A520" t="str">
            <v>4091000000-1100</v>
          </cell>
          <cell r="B520" t="str">
            <v xml:space="preserve">Avansuri catre furnizori - stocuri         </v>
          </cell>
          <cell r="C520">
            <v>1100</v>
          </cell>
          <cell r="D520">
            <v>11.01</v>
          </cell>
          <cell r="E520">
            <v>0</v>
          </cell>
          <cell r="F520">
            <v>1712.83</v>
          </cell>
          <cell r="G520">
            <v>4562.62</v>
          </cell>
          <cell r="H520">
            <v>0</v>
          </cell>
          <cell r="I520">
            <v>0</v>
          </cell>
        </row>
        <row r="521">
          <cell r="A521" t="str">
            <v>4091000000-1200</v>
          </cell>
          <cell r="B521" t="str">
            <v xml:space="preserve">Avansuri catre furnizori - stocuri         </v>
          </cell>
          <cell r="C521">
            <v>1200</v>
          </cell>
          <cell r="D521">
            <v>67.709999999999994</v>
          </cell>
          <cell r="E521">
            <v>0</v>
          </cell>
          <cell r="F521">
            <v>2604.48</v>
          </cell>
          <cell r="G521">
            <v>2536.77</v>
          </cell>
          <cell r="H521">
            <v>0</v>
          </cell>
          <cell r="I521">
            <v>0</v>
          </cell>
        </row>
        <row r="522">
          <cell r="A522" t="str">
            <v>4091000000-****</v>
          </cell>
          <cell r="B522" t="str">
            <v xml:space="preserve">Avansuri catre furnizori - stocuri         </v>
          </cell>
          <cell r="C522" t="str">
            <v>****</v>
          </cell>
          <cell r="D522">
            <v>78.72</v>
          </cell>
          <cell r="E522">
            <v>0</v>
          </cell>
          <cell r="F522">
            <v>4317.3100000000004</v>
          </cell>
          <cell r="G522">
            <v>7099.39</v>
          </cell>
          <cell r="H522">
            <v>0</v>
          </cell>
          <cell r="I522">
            <v>0</v>
          </cell>
        </row>
        <row r="523">
          <cell r="A523" t="str">
            <v>4092000000-1000</v>
          </cell>
          <cell r="B523" t="str">
            <v xml:space="preserve">Avansuri catre furnizori - servicii        </v>
          </cell>
          <cell r="C523">
            <v>1000</v>
          </cell>
          <cell r="D523">
            <v>0</v>
          </cell>
          <cell r="E523">
            <v>0</v>
          </cell>
          <cell r="F523">
            <v>0</v>
          </cell>
          <cell r="G523">
            <v>1573936.17</v>
          </cell>
          <cell r="H523">
            <v>0</v>
          </cell>
          <cell r="I523">
            <v>0</v>
          </cell>
        </row>
        <row r="524">
          <cell r="A524" t="str">
            <v>4092000000-1200</v>
          </cell>
          <cell r="B524" t="str">
            <v xml:space="preserve">Avansuri catre furnizori - servicii        </v>
          </cell>
          <cell r="C524">
            <v>1200</v>
          </cell>
          <cell r="D524">
            <v>500.79</v>
          </cell>
          <cell r="E524">
            <v>0</v>
          </cell>
          <cell r="F524">
            <v>542.45000000000005</v>
          </cell>
          <cell r="G524">
            <v>41.66</v>
          </cell>
          <cell r="H524">
            <v>3</v>
          </cell>
          <cell r="I524">
            <v>499.8</v>
          </cell>
        </row>
        <row r="525">
          <cell r="A525" t="str">
            <v>4092000000-1400</v>
          </cell>
          <cell r="B525" t="str">
            <v xml:space="preserve">Avansuri catre furnizori - servicii        </v>
          </cell>
          <cell r="C525">
            <v>1400</v>
          </cell>
          <cell r="D525">
            <v>2129.94</v>
          </cell>
          <cell r="E525">
            <v>0</v>
          </cell>
          <cell r="F525">
            <v>48491.01</v>
          </cell>
          <cell r="G525">
            <v>48719.44</v>
          </cell>
          <cell r="H525">
            <v>4799.68</v>
          </cell>
          <cell r="I525">
            <v>4917.13</v>
          </cell>
        </row>
        <row r="526">
          <cell r="A526" t="str">
            <v>4092000000-1600</v>
          </cell>
          <cell r="B526" t="str">
            <v xml:space="preserve">Avansuri catre furnizori - servicii        </v>
          </cell>
          <cell r="C526">
            <v>1600</v>
          </cell>
          <cell r="D526">
            <v>0</v>
          </cell>
          <cell r="E526">
            <v>0</v>
          </cell>
          <cell r="F526">
            <v>500.26</v>
          </cell>
          <cell r="G526">
            <v>5741.44</v>
          </cell>
          <cell r="H526">
            <v>0</v>
          </cell>
          <cell r="I526">
            <v>0</v>
          </cell>
        </row>
        <row r="527">
          <cell r="A527" t="str">
            <v>4092000000-****</v>
          </cell>
          <cell r="B527" t="str">
            <v xml:space="preserve">Avansuri catre furnizori - servicii        </v>
          </cell>
          <cell r="C527" t="str">
            <v>****</v>
          </cell>
          <cell r="D527">
            <v>2630.73</v>
          </cell>
          <cell r="E527">
            <v>0</v>
          </cell>
          <cell r="F527">
            <v>49533.72</v>
          </cell>
          <cell r="G527">
            <v>1628438.71</v>
          </cell>
          <cell r="H527">
            <v>4802.68</v>
          </cell>
          <cell r="I527">
            <v>5416.93</v>
          </cell>
        </row>
        <row r="528">
          <cell r="A528" t="str">
            <v>4111010101-1100</v>
          </cell>
          <cell r="B528" t="str">
            <v xml:space="preserve">Energie electrica livrata - agenti econo   </v>
          </cell>
          <cell r="C528">
            <v>1100</v>
          </cell>
          <cell r="D528">
            <v>31224470.98</v>
          </cell>
          <cell r="E528">
            <v>0</v>
          </cell>
          <cell r="F528">
            <v>195463627.63999999</v>
          </cell>
          <cell r="G528">
            <v>181295367.19999999</v>
          </cell>
          <cell r="H528">
            <v>18802783.100000001</v>
          </cell>
          <cell r="I528">
            <v>24656476.789999999</v>
          </cell>
        </row>
        <row r="529">
          <cell r="A529" t="str">
            <v>4111010101-1200</v>
          </cell>
          <cell r="B529" t="str">
            <v xml:space="preserve">Energie electrica livrata - agenti econo   </v>
          </cell>
          <cell r="C529">
            <v>1200</v>
          </cell>
          <cell r="D529">
            <v>6109695.6100000003</v>
          </cell>
          <cell r="E529">
            <v>0</v>
          </cell>
          <cell r="F529">
            <v>34317228.420000002</v>
          </cell>
          <cell r="G529">
            <v>35442567.829999998</v>
          </cell>
          <cell r="H529">
            <v>4679045.3899999997</v>
          </cell>
          <cell r="I529">
            <v>4233967.66</v>
          </cell>
        </row>
        <row r="530">
          <cell r="A530" t="str">
            <v>4111010101-1300</v>
          </cell>
          <cell r="B530" t="str">
            <v xml:space="preserve">Energie electrica livrata - agenti econo   </v>
          </cell>
          <cell r="C530">
            <v>1300</v>
          </cell>
          <cell r="D530">
            <v>22090189.359999999</v>
          </cell>
          <cell r="E530">
            <v>0</v>
          </cell>
          <cell r="F530">
            <v>122938646.44</v>
          </cell>
          <cell r="G530">
            <v>120272495.65000001</v>
          </cell>
          <cell r="H530">
            <v>16881094.289999999</v>
          </cell>
          <cell r="I530">
            <v>14909014.880000001</v>
          </cell>
        </row>
        <row r="531">
          <cell r="A531" t="str">
            <v>4111010101-1400</v>
          </cell>
          <cell r="B531" t="str">
            <v xml:space="preserve">Energie electrica livrata - agenti econo   </v>
          </cell>
          <cell r="C531">
            <v>1400</v>
          </cell>
          <cell r="D531">
            <v>10016589.289999999</v>
          </cell>
          <cell r="E531">
            <v>0</v>
          </cell>
          <cell r="F531">
            <v>74511629.620000005</v>
          </cell>
          <cell r="G531">
            <v>75364189.859999999</v>
          </cell>
          <cell r="H531">
            <v>6942600.4500000002</v>
          </cell>
          <cell r="I531">
            <v>9131307.9399999995</v>
          </cell>
        </row>
        <row r="532">
          <cell r="A532" t="str">
            <v>4111010101-1500</v>
          </cell>
          <cell r="B532" t="str">
            <v xml:space="preserve">Energie electrica livrata - agenti econo   </v>
          </cell>
          <cell r="C532">
            <v>1500</v>
          </cell>
          <cell r="D532">
            <v>16232180.140000001</v>
          </cell>
          <cell r="E532">
            <v>0</v>
          </cell>
          <cell r="F532">
            <v>106051369.17</v>
          </cell>
          <cell r="G532">
            <v>107803837.05</v>
          </cell>
          <cell r="H532">
            <v>12339026.189999999</v>
          </cell>
          <cell r="I532">
            <v>13742188.43</v>
          </cell>
        </row>
        <row r="533">
          <cell r="A533" t="str">
            <v>4111010101-1600</v>
          </cell>
          <cell r="B533" t="str">
            <v xml:space="preserve">Energie electrica livrata - agenti econo   </v>
          </cell>
          <cell r="C533">
            <v>1600</v>
          </cell>
          <cell r="D533">
            <v>6481139.1100000003</v>
          </cell>
          <cell r="E533">
            <v>0</v>
          </cell>
          <cell r="F533">
            <v>46635169.82</v>
          </cell>
          <cell r="G533">
            <v>45812512.869999997</v>
          </cell>
          <cell r="H533">
            <v>5879053.54</v>
          </cell>
          <cell r="I533">
            <v>5866154.5899999999</v>
          </cell>
        </row>
        <row r="534">
          <cell r="A534" t="str">
            <v>4111010101-****</v>
          </cell>
          <cell r="B534" t="str">
            <v xml:space="preserve">Energie electrica livrata - agenti econo   </v>
          </cell>
          <cell r="C534" t="str">
            <v>****</v>
          </cell>
          <cell r="D534">
            <v>92154264.489999995</v>
          </cell>
          <cell r="E534">
            <v>0</v>
          </cell>
          <cell r="F534">
            <v>579917671.11000001</v>
          </cell>
          <cell r="G534">
            <v>565990970.46000004</v>
          </cell>
          <cell r="H534">
            <v>65523602.960000001</v>
          </cell>
          <cell r="I534">
            <v>72539110.290000007</v>
          </cell>
        </row>
        <row r="535">
          <cell r="A535" t="str">
            <v>4111010102-1300</v>
          </cell>
          <cell r="B535" t="str">
            <v xml:space="preserve">Energie electrica majorata conf.HG 236/1   </v>
          </cell>
          <cell r="C535">
            <v>1300</v>
          </cell>
          <cell r="D535">
            <v>18216.77</v>
          </cell>
          <cell r="E535">
            <v>0</v>
          </cell>
          <cell r="F535">
            <v>0.03</v>
          </cell>
          <cell r="G535">
            <v>13647.17</v>
          </cell>
          <cell r="H535">
            <v>0</v>
          </cell>
          <cell r="I535">
            <v>2482.44</v>
          </cell>
        </row>
        <row r="536">
          <cell r="A536" t="str">
            <v>4111010201-1100</v>
          </cell>
          <cell r="B536" t="str">
            <v xml:space="preserve">Energie electrica - casnici                </v>
          </cell>
          <cell r="C536">
            <v>1100</v>
          </cell>
          <cell r="D536">
            <v>4265721.7300000004</v>
          </cell>
          <cell r="E536">
            <v>0</v>
          </cell>
          <cell r="F536">
            <v>35388653.57</v>
          </cell>
          <cell r="G536">
            <v>35872124.979999997</v>
          </cell>
          <cell r="H536">
            <v>4328321.22</v>
          </cell>
          <cell r="I536">
            <v>5124391.46</v>
          </cell>
        </row>
        <row r="537">
          <cell r="A537" t="str">
            <v>4111010201-1200</v>
          </cell>
          <cell r="B537" t="str">
            <v xml:space="preserve">Energie electrica - casnici                </v>
          </cell>
          <cell r="C537">
            <v>1200</v>
          </cell>
          <cell r="D537">
            <v>3226410.12</v>
          </cell>
          <cell r="E537">
            <v>0</v>
          </cell>
          <cell r="F537">
            <v>20383381.68</v>
          </cell>
          <cell r="G537">
            <v>19712406.670000002</v>
          </cell>
          <cell r="H537">
            <v>2631408.58</v>
          </cell>
          <cell r="I537">
            <v>2549258.17</v>
          </cell>
        </row>
        <row r="538">
          <cell r="A538" t="str">
            <v>4111010201-1300</v>
          </cell>
          <cell r="B538" t="str">
            <v xml:space="preserve">Energie electrica - casnici                </v>
          </cell>
          <cell r="C538">
            <v>1300</v>
          </cell>
          <cell r="D538">
            <v>5689381.4900000002</v>
          </cell>
          <cell r="E538">
            <v>0</v>
          </cell>
          <cell r="F538">
            <v>50938358.380000003</v>
          </cell>
          <cell r="G538">
            <v>49890841.960000001</v>
          </cell>
          <cell r="H538">
            <v>6875681.71</v>
          </cell>
          <cell r="I538">
            <v>6663818.96</v>
          </cell>
        </row>
        <row r="539">
          <cell r="A539" t="str">
            <v>4111010201-1400</v>
          </cell>
          <cell r="B539" t="str">
            <v xml:space="preserve">Energie electrica - casnici                </v>
          </cell>
          <cell r="C539">
            <v>1400</v>
          </cell>
          <cell r="D539">
            <v>5339450.4000000004</v>
          </cell>
          <cell r="E539">
            <v>0</v>
          </cell>
          <cell r="F539">
            <v>29687219.27</v>
          </cell>
          <cell r="G539">
            <v>29603173.120000001</v>
          </cell>
          <cell r="H539">
            <v>4481862.1100000003</v>
          </cell>
          <cell r="I539">
            <v>4391993.6900000004</v>
          </cell>
        </row>
        <row r="540">
          <cell r="A540" t="str">
            <v>4111010201-1500</v>
          </cell>
          <cell r="B540" t="str">
            <v xml:space="preserve">Energie electrica - casnici                </v>
          </cell>
          <cell r="C540">
            <v>1500</v>
          </cell>
          <cell r="D540">
            <v>5428235.4299999997</v>
          </cell>
          <cell r="E540">
            <v>0</v>
          </cell>
          <cell r="F540">
            <v>39776120.020000003</v>
          </cell>
          <cell r="G540">
            <v>38464197.210000001</v>
          </cell>
          <cell r="H540">
            <v>5571891.7199999997</v>
          </cell>
          <cell r="I540">
            <v>5809454.29</v>
          </cell>
        </row>
        <row r="541">
          <cell r="A541" t="str">
            <v>4111010201-1600</v>
          </cell>
          <cell r="B541" t="str">
            <v xml:space="preserve">Energie electrica - casnici                </v>
          </cell>
          <cell r="C541">
            <v>1600</v>
          </cell>
          <cell r="D541">
            <v>1749371.91</v>
          </cell>
          <cell r="E541">
            <v>0</v>
          </cell>
          <cell r="F541">
            <v>20123107.280000001</v>
          </cell>
          <cell r="G541">
            <v>20339393.129999999</v>
          </cell>
          <cell r="H541">
            <v>2626659.13</v>
          </cell>
          <cell r="I541">
            <v>2744045.95</v>
          </cell>
        </row>
        <row r="542">
          <cell r="A542" t="str">
            <v>4111010201-****</v>
          </cell>
          <cell r="B542" t="str">
            <v xml:space="preserve">Energie electrica - casnici                </v>
          </cell>
          <cell r="C542" t="str">
            <v>****</v>
          </cell>
          <cell r="D542">
            <v>25698571.079999998</v>
          </cell>
          <cell r="E542">
            <v>0</v>
          </cell>
          <cell r="F542">
            <v>196296840.19999999</v>
          </cell>
          <cell r="G542">
            <v>193882137.06999999</v>
          </cell>
          <cell r="H542">
            <v>26515824.469999999</v>
          </cell>
          <cell r="I542">
            <v>27282962.52</v>
          </cell>
        </row>
        <row r="543">
          <cell r="A543" t="str">
            <v>4111010202-1300</v>
          </cell>
          <cell r="B543" t="str">
            <v xml:space="preserve">Energie electrica majorata cf.HG 236/93    </v>
          </cell>
          <cell r="C543">
            <v>1300</v>
          </cell>
          <cell r="D543">
            <v>10432.02</v>
          </cell>
          <cell r="E543">
            <v>0</v>
          </cell>
          <cell r="F543">
            <v>0</v>
          </cell>
          <cell r="G543">
            <v>6872.04</v>
          </cell>
          <cell r="H543">
            <v>0</v>
          </cell>
          <cell r="I543">
            <v>0</v>
          </cell>
        </row>
        <row r="544">
          <cell r="A544" t="str">
            <v>4111010300-1100</v>
          </cell>
          <cell r="B544" t="str">
            <v xml:space="preserve">Energie electrica - pensionari             </v>
          </cell>
          <cell r="C544">
            <v>1100</v>
          </cell>
          <cell r="D544">
            <v>25562.83</v>
          </cell>
          <cell r="E544">
            <v>0</v>
          </cell>
          <cell r="F544">
            <v>389180.12</v>
          </cell>
          <cell r="G544">
            <v>384384.6</v>
          </cell>
          <cell r="H544">
            <v>53840.66</v>
          </cell>
          <cell r="I544">
            <v>53420.47</v>
          </cell>
        </row>
        <row r="545">
          <cell r="A545" t="str">
            <v>4111010300-1200</v>
          </cell>
          <cell r="B545" t="str">
            <v xml:space="preserve">Energie electrica - pensionari             </v>
          </cell>
          <cell r="C545">
            <v>1200</v>
          </cell>
          <cell r="D545">
            <v>2246.7800000000002</v>
          </cell>
          <cell r="E545">
            <v>0</v>
          </cell>
          <cell r="F545">
            <v>87214.66</v>
          </cell>
          <cell r="G545">
            <v>89063.89</v>
          </cell>
          <cell r="H545">
            <v>10102.379999999999</v>
          </cell>
          <cell r="I545">
            <v>11945.95</v>
          </cell>
        </row>
        <row r="546">
          <cell r="A546" t="str">
            <v>4111010300-1300</v>
          </cell>
          <cell r="B546" t="str">
            <v xml:space="preserve">Energie electrica - pensionari             </v>
          </cell>
          <cell r="C546">
            <v>1300</v>
          </cell>
          <cell r="D546">
            <v>0</v>
          </cell>
          <cell r="E546">
            <v>0</v>
          </cell>
          <cell r="F546">
            <v>154935.76999999999</v>
          </cell>
          <cell r="G546">
            <v>156427.44</v>
          </cell>
          <cell r="H546">
            <v>18962.59</v>
          </cell>
          <cell r="I546">
            <v>18436.82</v>
          </cell>
        </row>
        <row r="547">
          <cell r="A547" t="str">
            <v>4111010300-1400</v>
          </cell>
          <cell r="B547" t="str">
            <v xml:space="preserve">Energie electrica - pensionari             </v>
          </cell>
          <cell r="C547">
            <v>1400</v>
          </cell>
          <cell r="D547">
            <v>32145.279999999999</v>
          </cell>
          <cell r="E547">
            <v>0</v>
          </cell>
          <cell r="F547">
            <v>244413.17</v>
          </cell>
          <cell r="G547">
            <v>226367.52</v>
          </cell>
          <cell r="H547">
            <v>33975.339999999997</v>
          </cell>
          <cell r="I547">
            <v>26863.96</v>
          </cell>
        </row>
        <row r="548">
          <cell r="A548" t="str">
            <v>4111010300-1500</v>
          </cell>
          <cell r="B548" t="str">
            <v xml:space="preserve">Energie electrica - pensionari             </v>
          </cell>
          <cell r="C548">
            <v>1500</v>
          </cell>
          <cell r="D548">
            <v>5389.1</v>
          </cell>
          <cell r="E548">
            <v>0</v>
          </cell>
          <cell r="F548">
            <v>230679.3</v>
          </cell>
          <cell r="G548">
            <v>227412.39</v>
          </cell>
          <cell r="H548">
            <v>30018.639999999999</v>
          </cell>
          <cell r="I548">
            <v>32857.949999999997</v>
          </cell>
        </row>
        <row r="549">
          <cell r="A549" t="str">
            <v>4111010300-1600</v>
          </cell>
          <cell r="B549" t="str">
            <v xml:space="preserve">Energie electrica - pensionari             </v>
          </cell>
          <cell r="C549">
            <v>1600</v>
          </cell>
          <cell r="D549">
            <v>501.2</v>
          </cell>
          <cell r="E549">
            <v>0</v>
          </cell>
          <cell r="F549">
            <v>62029.2</v>
          </cell>
          <cell r="G549">
            <v>61969.03</v>
          </cell>
          <cell r="H549">
            <v>6633.26</v>
          </cell>
          <cell r="I549">
            <v>6760.8</v>
          </cell>
        </row>
        <row r="550">
          <cell r="A550" t="str">
            <v>4111010300-****</v>
          </cell>
          <cell r="B550" t="str">
            <v xml:space="preserve">Energie electrica - pensionari             </v>
          </cell>
          <cell r="C550" t="str">
            <v>****</v>
          </cell>
          <cell r="D550">
            <v>65845.19</v>
          </cell>
          <cell r="E550">
            <v>0</v>
          </cell>
          <cell r="F550">
            <v>1168452.22</v>
          </cell>
          <cell r="G550">
            <v>1145624.8700000001</v>
          </cell>
          <cell r="H550">
            <v>153532.87</v>
          </cell>
          <cell r="I550">
            <v>150285.95000000001</v>
          </cell>
        </row>
        <row r="551">
          <cell r="A551" t="str">
            <v>4111010400-1000</v>
          </cell>
          <cell r="B551" t="str">
            <v xml:space="preserve">Energie electrica - redistribuita intre    </v>
          </cell>
          <cell r="C551">
            <v>1000</v>
          </cell>
          <cell r="D551">
            <v>424138.57</v>
          </cell>
          <cell r="E551">
            <v>0</v>
          </cell>
          <cell r="F551">
            <v>2098282.1800000002</v>
          </cell>
          <cell r="G551">
            <v>2848403.06</v>
          </cell>
          <cell r="H551">
            <v>425753.45</v>
          </cell>
          <cell r="I551">
            <v>491767.24</v>
          </cell>
        </row>
        <row r="552">
          <cell r="A552" t="str">
            <v>4111020100-1000</v>
          </cell>
          <cell r="B552" t="str">
            <v xml:space="preserve">Clienti alte activit                       </v>
          </cell>
          <cell r="C552">
            <v>1000</v>
          </cell>
          <cell r="D552">
            <v>200076.49</v>
          </cell>
          <cell r="E552">
            <v>0</v>
          </cell>
          <cell r="F552">
            <v>361608.5</v>
          </cell>
          <cell r="G552">
            <v>213871.11</v>
          </cell>
          <cell r="H552">
            <v>923</v>
          </cell>
          <cell r="I552">
            <v>24767.74</v>
          </cell>
        </row>
        <row r="553">
          <cell r="A553" t="str">
            <v>4111020100-1100</v>
          </cell>
          <cell r="B553" t="str">
            <v xml:space="preserve">Clienti alte activit                       </v>
          </cell>
          <cell r="C553">
            <v>1100</v>
          </cell>
          <cell r="D553">
            <v>1947308.02</v>
          </cell>
          <cell r="E553">
            <v>0</v>
          </cell>
          <cell r="F553">
            <v>3067742.56</v>
          </cell>
          <cell r="G553">
            <v>2563632.15</v>
          </cell>
          <cell r="H553">
            <v>211256.61</v>
          </cell>
          <cell r="I553">
            <v>773597.84</v>
          </cell>
        </row>
        <row r="554">
          <cell r="A554" t="str">
            <v>4111020100-1200</v>
          </cell>
          <cell r="B554" t="str">
            <v xml:space="preserve">Clienti alte activit                       </v>
          </cell>
          <cell r="C554">
            <v>1200</v>
          </cell>
          <cell r="D554">
            <v>160043.15</v>
          </cell>
          <cell r="E554">
            <v>0</v>
          </cell>
          <cell r="F554">
            <v>829940.05</v>
          </cell>
          <cell r="G554">
            <v>936198.96</v>
          </cell>
          <cell r="H554">
            <v>113227.52</v>
          </cell>
          <cell r="I554">
            <v>152874.78</v>
          </cell>
        </row>
        <row r="555">
          <cell r="A555" t="str">
            <v>4111020100-1300</v>
          </cell>
          <cell r="B555" t="str">
            <v xml:space="preserve">Clienti alte activit                       </v>
          </cell>
          <cell r="C555">
            <v>1300</v>
          </cell>
          <cell r="D555">
            <v>532047.28</v>
          </cell>
          <cell r="E555">
            <v>0</v>
          </cell>
          <cell r="F555">
            <v>3388401.5</v>
          </cell>
          <cell r="G555">
            <v>4130965.02</v>
          </cell>
          <cell r="H555">
            <v>417642.92</v>
          </cell>
          <cell r="I555">
            <v>385211.65</v>
          </cell>
        </row>
        <row r="556">
          <cell r="A556" t="str">
            <v>4111020100-1400</v>
          </cell>
          <cell r="B556" t="str">
            <v xml:space="preserve">Clienti alte activit                       </v>
          </cell>
          <cell r="C556">
            <v>1400</v>
          </cell>
          <cell r="D556">
            <v>679106.65</v>
          </cell>
          <cell r="E556">
            <v>0</v>
          </cell>
          <cell r="F556">
            <v>3608291.06</v>
          </cell>
          <cell r="G556">
            <v>3076141.64</v>
          </cell>
          <cell r="H556">
            <v>783707.04</v>
          </cell>
          <cell r="I556">
            <v>681022.19</v>
          </cell>
        </row>
        <row r="557">
          <cell r="A557" t="str">
            <v>4111020100-1500</v>
          </cell>
          <cell r="B557" t="str">
            <v xml:space="preserve">Clienti alte activit                       </v>
          </cell>
          <cell r="C557">
            <v>1500</v>
          </cell>
          <cell r="D557">
            <v>275328.81</v>
          </cell>
          <cell r="E557">
            <v>0</v>
          </cell>
          <cell r="F557">
            <v>1841220.41</v>
          </cell>
          <cell r="G557">
            <v>1758680.41</v>
          </cell>
          <cell r="H557">
            <v>356474.01</v>
          </cell>
          <cell r="I557">
            <v>318185.8</v>
          </cell>
        </row>
        <row r="558">
          <cell r="A558" t="str">
            <v>4111020100-1600</v>
          </cell>
          <cell r="B558" t="str">
            <v xml:space="preserve">Clienti alte activit                       </v>
          </cell>
          <cell r="C558">
            <v>1600</v>
          </cell>
          <cell r="D558">
            <v>223717.59</v>
          </cell>
          <cell r="E558">
            <v>0</v>
          </cell>
          <cell r="F558">
            <v>774879.33</v>
          </cell>
          <cell r="G558">
            <v>724040.87</v>
          </cell>
          <cell r="H558">
            <v>124197.91</v>
          </cell>
          <cell r="I558">
            <v>118805.29</v>
          </cell>
        </row>
        <row r="559">
          <cell r="A559" t="str">
            <v>4111020100-****</v>
          </cell>
          <cell r="B559" t="str">
            <v xml:space="preserve">Clienti alte activit                       </v>
          </cell>
          <cell r="C559" t="str">
            <v>****</v>
          </cell>
          <cell r="D559">
            <v>4017627.99</v>
          </cell>
          <cell r="E559">
            <v>0</v>
          </cell>
          <cell r="F559">
            <v>13872083.41</v>
          </cell>
          <cell r="G559">
            <v>13403530.16</v>
          </cell>
          <cell r="H559">
            <v>2007429.01</v>
          </cell>
          <cell r="I559">
            <v>2454465.29</v>
          </cell>
        </row>
        <row r="560">
          <cell r="A560" t="str">
            <v>4111020200-1000</v>
          </cell>
          <cell r="B560" t="str">
            <v xml:space="preserve">Client SISE - servicii                     </v>
          </cell>
          <cell r="C560">
            <v>1000</v>
          </cell>
          <cell r="D560">
            <v>1124859.6299999999</v>
          </cell>
          <cell r="E560">
            <v>0</v>
          </cell>
          <cell r="F560">
            <v>492996.91</v>
          </cell>
          <cell r="G560">
            <v>231531.13</v>
          </cell>
          <cell r="H560">
            <v>376136.42</v>
          </cell>
          <cell r="I560">
            <v>956572.83</v>
          </cell>
        </row>
        <row r="561">
          <cell r="A561" t="str">
            <v>4111020200-1100</v>
          </cell>
          <cell r="B561" t="str">
            <v xml:space="preserve">Client SISE - servicii                     </v>
          </cell>
          <cell r="C561">
            <v>1100</v>
          </cell>
          <cell r="D561">
            <v>78310.38</v>
          </cell>
          <cell r="E561">
            <v>0</v>
          </cell>
          <cell r="F561">
            <v>119255</v>
          </cell>
          <cell r="G561">
            <v>96785.5</v>
          </cell>
          <cell r="H561">
            <v>11653.62</v>
          </cell>
          <cell r="I561">
            <v>32819.49</v>
          </cell>
        </row>
        <row r="562">
          <cell r="A562" t="str">
            <v>4111020200-1200</v>
          </cell>
          <cell r="B562" t="str">
            <v xml:space="preserve">Client SISE - servicii                     </v>
          </cell>
          <cell r="C562">
            <v>1200</v>
          </cell>
          <cell r="D562">
            <v>0</v>
          </cell>
          <cell r="E562">
            <v>0</v>
          </cell>
          <cell r="F562">
            <v>3147.54</v>
          </cell>
          <cell r="G562">
            <v>119700.38</v>
          </cell>
          <cell r="H562">
            <v>0</v>
          </cell>
          <cell r="I562">
            <v>0</v>
          </cell>
        </row>
        <row r="563">
          <cell r="A563" t="str">
            <v>4111020200-1300</v>
          </cell>
          <cell r="B563" t="str">
            <v xml:space="preserve">Client SISE - servicii                     </v>
          </cell>
          <cell r="C563">
            <v>1300</v>
          </cell>
          <cell r="D563">
            <v>570.76</v>
          </cell>
          <cell r="E563">
            <v>0</v>
          </cell>
          <cell r="F563">
            <v>78008.28</v>
          </cell>
          <cell r="G563">
            <v>115749.61</v>
          </cell>
          <cell r="H563">
            <v>28131.86</v>
          </cell>
          <cell r="I563">
            <v>8662.18</v>
          </cell>
        </row>
        <row r="564">
          <cell r="A564" t="str">
            <v>4111020200-1400</v>
          </cell>
          <cell r="B564" t="str">
            <v xml:space="preserve">Client SISE - servicii                     </v>
          </cell>
          <cell r="C564">
            <v>1400</v>
          </cell>
          <cell r="D564">
            <v>5047.24</v>
          </cell>
          <cell r="E564">
            <v>0</v>
          </cell>
          <cell r="F564">
            <v>268496.14</v>
          </cell>
          <cell r="G564">
            <v>355186.97</v>
          </cell>
          <cell r="H564">
            <v>16148.85</v>
          </cell>
          <cell r="I564">
            <v>15188.15</v>
          </cell>
        </row>
        <row r="565">
          <cell r="A565" t="str">
            <v>4111020200-1500</v>
          </cell>
          <cell r="B565" t="str">
            <v xml:space="preserve">Client SISE - servicii                     </v>
          </cell>
          <cell r="C565">
            <v>1500</v>
          </cell>
          <cell r="D565">
            <v>30948.78</v>
          </cell>
          <cell r="E565">
            <v>0</v>
          </cell>
          <cell r="F565">
            <v>259720.07</v>
          </cell>
          <cell r="G565">
            <v>366403.12</v>
          </cell>
          <cell r="H565">
            <v>20609.14</v>
          </cell>
          <cell r="I565">
            <v>30948.78</v>
          </cell>
        </row>
        <row r="566">
          <cell r="A566" t="str">
            <v>4111020200-1600</v>
          </cell>
          <cell r="B566" t="str">
            <v xml:space="preserve">Client SISE - servicii                     </v>
          </cell>
          <cell r="C566">
            <v>1600</v>
          </cell>
          <cell r="D566">
            <v>3106.2</v>
          </cell>
          <cell r="E566">
            <v>0</v>
          </cell>
          <cell r="F566">
            <v>33760.47</v>
          </cell>
          <cell r="G566">
            <v>30654.27</v>
          </cell>
          <cell r="H566">
            <v>5794.35</v>
          </cell>
          <cell r="I566">
            <v>8900.5499999999993</v>
          </cell>
        </row>
        <row r="567">
          <cell r="A567" t="str">
            <v>4111020200-****</v>
          </cell>
          <cell r="B567" t="str">
            <v xml:space="preserve">Client SISE - servicii                     </v>
          </cell>
          <cell r="C567" t="str">
            <v>****</v>
          </cell>
          <cell r="D567">
            <v>1242842.99</v>
          </cell>
          <cell r="E567">
            <v>0</v>
          </cell>
          <cell r="F567">
            <v>1255384.4099999999</v>
          </cell>
          <cell r="G567">
            <v>1316010.98</v>
          </cell>
          <cell r="H567">
            <v>458474.23999999999</v>
          </cell>
          <cell r="I567">
            <v>1053091.98</v>
          </cell>
        </row>
        <row r="568">
          <cell r="A568" t="str">
            <v>4111020300-1000</v>
          </cell>
          <cell r="B568" t="str">
            <v xml:space="preserve">Client Electrica - servicii                </v>
          </cell>
          <cell r="C568">
            <v>1000</v>
          </cell>
          <cell r="D568">
            <v>5208451.8099999996</v>
          </cell>
          <cell r="E568">
            <v>0</v>
          </cell>
          <cell r="F568">
            <v>5208451.8</v>
          </cell>
          <cell r="G568">
            <v>59814.44</v>
          </cell>
          <cell r="H568">
            <v>104322.57</v>
          </cell>
          <cell r="I568">
            <v>5312774.38</v>
          </cell>
        </row>
        <row r="569">
          <cell r="A569" t="str">
            <v>4111030100-1100</v>
          </cell>
          <cell r="B569" t="str">
            <v xml:space="preserve">Clienti alte activ._Taxa radio_persoane    </v>
          </cell>
          <cell r="C569">
            <v>1100</v>
          </cell>
          <cell r="D569">
            <v>145411.22</v>
          </cell>
          <cell r="E569">
            <v>0</v>
          </cell>
          <cell r="F569">
            <v>2597699.5</v>
          </cell>
          <cell r="G569">
            <v>3102909.33</v>
          </cell>
          <cell r="H569">
            <v>794725.26</v>
          </cell>
          <cell r="I569">
            <v>476894.85</v>
          </cell>
        </row>
        <row r="570">
          <cell r="A570" t="str">
            <v>4111030100-1200</v>
          </cell>
          <cell r="B570" t="str">
            <v xml:space="preserve">Clienti alte activ._Taxa radio_persoane    </v>
          </cell>
          <cell r="C570">
            <v>1200</v>
          </cell>
          <cell r="D570">
            <v>302406.74</v>
          </cell>
          <cell r="E570">
            <v>0</v>
          </cell>
          <cell r="F570">
            <v>1228310.93</v>
          </cell>
          <cell r="G570">
            <v>1195740.04</v>
          </cell>
          <cell r="H570">
            <v>157247</v>
          </cell>
          <cell r="I570">
            <v>164716.42000000001</v>
          </cell>
        </row>
        <row r="571">
          <cell r="A571" t="str">
            <v>4111030100-1300</v>
          </cell>
          <cell r="B571" t="str">
            <v xml:space="preserve">Clienti alte activ._Taxa radio_persoane    </v>
          </cell>
          <cell r="C571">
            <v>1300</v>
          </cell>
          <cell r="D571">
            <v>644131.86</v>
          </cell>
          <cell r="E571">
            <v>0</v>
          </cell>
          <cell r="F571">
            <v>2553729.6800000002</v>
          </cell>
          <cell r="G571">
            <v>2498452.12</v>
          </cell>
          <cell r="H571">
            <v>381825.6</v>
          </cell>
          <cell r="I571">
            <v>332304.56</v>
          </cell>
        </row>
        <row r="572">
          <cell r="A572" t="str">
            <v>4111030100-1400</v>
          </cell>
          <cell r="B572" t="str">
            <v xml:space="preserve">Clienti alte activ._Taxa radio_persoane    </v>
          </cell>
          <cell r="C572">
            <v>1400</v>
          </cell>
          <cell r="D572">
            <v>353932.66</v>
          </cell>
          <cell r="E572">
            <v>0</v>
          </cell>
          <cell r="F572">
            <v>2047824.89</v>
          </cell>
          <cell r="G572">
            <v>2126891.44</v>
          </cell>
          <cell r="H572">
            <v>339882.5</v>
          </cell>
          <cell r="I572">
            <v>313331.61</v>
          </cell>
        </row>
        <row r="573">
          <cell r="A573" t="str">
            <v>4111030100-1500</v>
          </cell>
          <cell r="B573" t="str">
            <v xml:space="preserve">Clienti alte activ._Taxa radio_persoane    </v>
          </cell>
          <cell r="C573">
            <v>1500</v>
          </cell>
          <cell r="D573">
            <v>548803.9</v>
          </cell>
          <cell r="E573">
            <v>0</v>
          </cell>
          <cell r="F573">
            <v>2251912.0099999998</v>
          </cell>
          <cell r="G573">
            <v>2134508.37</v>
          </cell>
          <cell r="H573">
            <v>355715.95</v>
          </cell>
          <cell r="I573">
            <v>286255.71999999997</v>
          </cell>
        </row>
        <row r="574">
          <cell r="A574" t="str">
            <v>4111030100-1600</v>
          </cell>
          <cell r="B574" t="str">
            <v xml:space="preserve">Clienti alte activ._Taxa radio_persoane    </v>
          </cell>
          <cell r="C574">
            <v>1600</v>
          </cell>
          <cell r="D574">
            <v>300139.42</v>
          </cell>
          <cell r="E574">
            <v>0</v>
          </cell>
          <cell r="F574">
            <v>1314190.46</v>
          </cell>
          <cell r="G574">
            <v>1411351.79</v>
          </cell>
          <cell r="H574">
            <v>167511.1</v>
          </cell>
          <cell r="I574">
            <v>201629.27</v>
          </cell>
        </row>
        <row r="575">
          <cell r="A575" t="str">
            <v>4111030100-****</v>
          </cell>
          <cell r="B575" t="str">
            <v xml:space="preserve">Clienti alte activ._Taxa radio_persoane    </v>
          </cell>
          <cell r="C575" t="str">
            <v>****</v>
          </cell>
          <cell r="D575">
            <v>2294825.7999999998</v>
          </cell>
          <cell r="E575">
            <v>0</v>
          </cell>
          <cell r="F575">
            <v>11993667.470000001</v>
          </cell>
          <cell r="G575">
            <v>12469853.09</v>
          </cell>
          <cell r="H575">
            <v>2196907.41</v>
          </cell>
          <cell r="I575">
            <v>1775132.43</v>
          </cell>
        </row>
        <row r="576">
          <cell r="A576" t="str">
            <v>4111030200-1100</v>
          </cell>
          <cell r="B576" t="str">
            <v xml:space="preserve">Clienti alte activ._Taxa radio_agenti ec   </v>
          </cell>
          <cell r="C576">
            <v>1100</v>
          </cell>
          <cell r="D576">
            <v>1434642.93</v>
          </cell>
          <cell r="E576">
            <v>0</v>
          </cell>
          <cell r="F576">
            <v>507634.17</v>
          </cell>
          <cell r="G576">
            <v>276707.08</v>
          </cell>
          <cell r="H576">
            <v>66638.5</v>
          </cell>
          <cell r="I576">
            <v>37289.64</v>
          </cell>
        </row>
        <row r="577">
          <cell r="A577" t="str">
            <v>4111030200-1200</v>
          </cell>
          <cell r="B577" t="str">
            <v xml:space="preserve">Clienti alte activ._Taxa radio_agenti ec   </v>
          </cell>
          <cell r="C577">
            <v>1200</v>
          </cell>
          <cell r="D577">
            <v>160262.09</v>
          </cell>
          <cell r="E577">
            <v>0</v>
          </cell>
          <cell r="F577">
            <v>270632.45</v>
          </cell>
          <cell r="G577">
            <v>716285.11</v>
          </cell>
          <cell r="H577">
            <v>42448.75</v>
          </cell>
          <cell r="I577">
            <v>24024.12</v>
          </cell>
        </row>
        <row r="578">
          <cell r="A578" t="str">
            <v>4111030200-1300</v>
          </cell>
          <cell r="B578" t="str">
            <v xml:space="preserve">Clienti alte activ._Taxa radio_agenti ec   </v>
          </cell>
          <cell r="C578">
            <v>1300</v>
          </cell>
          <cell r="D578">
            <v>1861445.77</v>
          </cell>
          <cell r="E578">
            <v>0</v>
          </cell>
          <cell r="F578">
            <v>753531.14</v>
          </cell>
          <cell r="G578">
            <v>424854.19</v>
          </cell>
          <cell r="H578">
            <v>107686</v>
          </cell>
          <cell r="I578">
            <v>75938.81</v>
          </cell>
        </row>
        <row r="579">
          <cell r="A579" t="str">
            <v>4111030200-1400</v>
          </cell>
          <cell r="B579" t="str">
            <v xml:space="preserve">Clienti alte activ._Taxa radio_agenti ec   </v>
          </cell>
          <cell r="C579">
            <v>1400</v>
          </cell>
          <cell r="D579">
            <v>686487.79</v>
          </cell>
          <cell r="E579">
            <v>0</v>
          </cell>
          <cell r="F579">
            <v>595256.31000000006</v>
          </cell>
          <cell r="G579">
            <v>350332.6</v>
          </cell>
          <cell r="H579">
            <v>84410.5</v>
          </cell>
          <cell r="I579">
            <v>56509.47</v>
          </cell>
        </row>
        <row r="580">
          <cell r="A580" t="str">
            <v>4111030200-1500</v>
          </cell>
          <cell r="B580" t="str">
            <v xml:space="preserve">Clienti alte activ._Taxa radio_agenti ec   </v>
          </cell>
          <cell r="C580">
            <v>1500</v>
          </cell>
          <cell r="D580">
            <v>1496512.52</v>
          </cell>
          <cell r="E580">
            <v>0</v>
          </cell>
          <cell r="F580">
            <v>676597.5</v>
          </cell>
          <cell r="G580">
            <v>388089.67</v>
          </cell>
          <cell r="H580">
            <v>103655</v>
          </cell>
          <cell r="I580">
            <v>104539.57</v>
          </cell>
        </row>
        <row r="581">
          <cell r="A581" t="str">
            <v>4111030200-1600</v>
          </cell>
          <cell r="B581" t="str">
            <v xml:space="preserve">Clienti alte activ._Taxa radio_agenti ec   </v>
          </cell>
          <cell r="C581">
            <v>1600</v>
          </cell>
          <cell r="D581">
            <v>202241.06</v>
          </cell>
          <cell r="E581">
            <v>0</v>
          </cell>
          <cell r="F581">
            <v>266582.81</v>
          </cell>
          <cell r="G581">
            <v>445573.29</v>
          </cell>
          <cell r="H581">
            <v>38146.25</v>
          </cell>
          <cell r="I581">
            <v>28166.33</v>
          </cell>
        </row>
        <row r="582">
          <cell r="A582" t="str">
            <v>4111030200-****</v>
          </cell>
          <cell r="B582" t="str">
            <v xml:space="preserve">Clienti alte activ._Taxa radio_agenti ec   </v>
          </cell>
          <cell r="C582" t="str">
            <v>****</v>
          </cell>
          <cell r="D582">
            <v>5841592.1600000001</v>
          </cell>
          <cell r="E582">
            <v>0</v>
          </cell>
          <cell r="F582">
            <v>3070234.38</v>
          </cell>
          <cell r="G582">
            <v>2601841.94</v>
          </cell>
          <cell r="H582">
            <v>442985</v>
          </cell>
          <cell r="I582">
            <v>326467.94</v>
          </cell>
        </row>
        <row r="583">
          <cell r="A583" t="str">
            <v>4111070100-1100</v>
          </cell>
          <cell r="B583" t="str">
            <v xml:space="preserve">Clienti alte activ._Taxa TV_persoane fiz   </v>
          </cell>
          <cell r="C583">
            <v>1100</v>
          </cell>
          <cell r="D583">
            <v>410635.78</v>
          </cell>
          <cell r="E583">
            <v>0</v>
          </cell>
          <cell r="F583">
            <v>4394501.29</v>
          </cell>
          <cell r="G583">
            <v>5124633.75</v>
          </cell>
          <cell r="H583">
            <v>1253837.06</v>
          </cell>
          <cell r="I583">
            <v>807091.55</v>
          </cell>
        </row>
        <row r="584">
          <cell r="A584" t="str">
            <v>4111070100-1200</v>
          </cell>
          <cell r="B584" t="str">
            <v xml:space="preserve">Clienti alte activ._Taxa TV_persoane fiz   </v>
          </cell>
          <cell r="C584">
            <v>1200</v>
          </cell>
          <cell r="D584">
            <v>499675.01</v>
          </cell>
          <cell r="E584">
            <v>0</v>
          </cell>
          <cell r="F584">
            <v>2207590.59</v>
          </cell>
          <cell r="G584">
            <v>2152907.63</v>
          </cell>
          <cell r="H584">
            <v>287478</v>
          </cell>
          <cell r="I584">
            <v>303223.03999999998</v>
          </cell>
        </row>
        <row r="585">
          <cell r="A585" t="str">
            <v>4111070100-1300</v>
          </cell>
          <cell r="B585" t="str">
            <v xml:space="preserve">Clienti alte activ._Taxa TV_persoane fiz   </v>
          </cell>
          <cell r="C585">
            <v>1300</v>
          </cell>
          <cell r="D585">
            <v>1160763.02</v>
          </cell>
          <cell r="E585">
            <v>0</v>
          </cell>
          <cell r="F585">
            <v>4658158.1100000003</v>
          </cell>
          <cell r="G585">
            <v>4385306.58</v>
          </cell>
          <cell r="H585">
            <v>668740</v>
          </cell>
          <cell r="I585">
            <v>581785.73</v>
          </cell>
        </row>
        <row r="586">
          <cell r="A586" t="str">
            <v>4111070100-1400</v>
          </cell>
          <cell r="B586" t="str">
            <v xml:space="preserve">Clienti alte activ._Taxa TV_persoane fiz   </v>
          </cell>
          <cell r="C586">
            <v>1400</v>
          </cell>
          <cell r="D586">
            <v>605522.12</v>
          </cell>
          <cell r="E586">
            <v>0</v>
          </cell>
          <cell r="F586">
            <v>3471942.03</v>
          </cell>
          <cell r="G586">
            <v>3717340.13</v>
          </cell>
          <cell r="H586">
            <v>730086.76</v>
          </cell>
          <cell r="I586">
            <v>690568.37</v>
          </cell>
        </row>
        <row r="587">
          <cell r="A587" t="str">
            <v>4111070100-1500</v>
          </cell>
          <cell r="B587" t="str">
            <v xml:space="preserve">Clienti alte activ._Taxa TV_persoane fiz   </v>
          </cell>
          <cell r="C587">
            <v>1500</v>
          </cell>
          <cell r="D587">
            <v>891598.74</v>
          </cell>
          <cell r="E587">
            <v>0</v>
          </cell>
          <cell r="F587">
            <v>3865397.61</v>
          </cell>
          <cell r="G587">
            <v>3673859.92</v>
          </cell>
          <cell r="H587">
            <v>601956</v>
          </cell>
          <cell r="I587">
            <v>497263.88</v>
          </cell>
        </row>
        <row r="588">
          <cell r="A588" t="str">
            <v>4111070100-1600</v>
          </cell>
          <cell r="B588" t="str">
            <v xml:space="preserve">Clienti alte activ._Taxa TV_persoane fiz   </v>
          </cell>
          <cell r="C588">
            <v>1600</v>
          </cell>
          <cell r="D588">
            <v>563641.96</v>
          </cell>
          <cell r="E588">
            <v>0</v>
          </cell>
          <cell r="F588">
            <v>2339038.02</v>
          </cell>
          <cell r="G588">
            <v>2411129.75</v>
          </cell>
          <cell r="H588">
            <v>302906</v>
          </cell>
          <cell r="I588">
            <v>361770.57</v>
          </cell>
        </row>
        <row r="589">
          <cell r="A589" t="str">
            <v>4111070100-****</v>
          </cell>
          <cell r="B589" t="str">
            <v xml:space="preserve">Clienti alte activ._Taxa TV_persoane fiz   </v>
          </cell>
          <cell r="C589" t="str">
            <v>****</v>
          </cell>
          <cell r="D589">
            <v>4131836.63</v>
          </cell>
          <cell r="E589">
            <v>0</v>
          </cell>
          <cell r="F589">
            <v>20936627.649999999</v>
          </cell>
          <cell r="G589">
            <v>21465177.760000002</v>
          </cell>
          <cell r="H589">
            <v>3845003.82</v>
          </cell>
          <cell r="I589">
            <v>3241703.14</v>
          </cell>
        </row>
        <row r="590">
          <cell r="A590" t="str">
            <v>4111070200-1100</v>
          </cell>
          <cell r="B590" t="str">
            <v xml:space="preserve">Clienti alte activ._Taxa TV_agenti econo   </v>
          </cell>
          <cell r="C590">
            <v>1100</v>
          </cell>
          <cell r="D590">
            <v>1967782.84</v>
          </cell>
          <cell r="E590">
            <v>0</v>
          </cell>
          <cell r="F590">
            <v>738703.67</v>
          </cell>
          <cell r="G590">
            <v>463312.82</v>
          </cell>
          <cell r="H590">
            <v>114012.1</v>
          </cell>
          <cell r="I590">
            <v>63452.33</v>
          </cell>
        </row>
        <row r="591">
          <cell r="A591" t="str">
            <v>4111070200-1200</v>
          </cell>
          <cell r="B591" t="str">
            <v xml:space="preserve">Clienti alte activ._Taxa TV_agenti econo   </v>
          </cell>
          <cell r="C591">
            <v>1200</v>
          </cell>
          <cell r="D591">
            <v>265670.99</v>
          </cell>
          <cell r="E591">
            <v>0</v>
          </cell>
          <cell r="F591">
            <v>436087.15</v>
          </cell>
          <cell r="G591">
            <v>1067787.8799999999</v>
          </cell>
          <cell r="H591">
            <v>64767.199999999997</v>
          </cell>
          <cell r="I591">
            <v>38569.410000000003</v>
          </cell>
        </row>
        <row r="592">
          <cell r="A592" t="str">
            <v>4111070200-1300</v>
          </cell>
          <cell r="B592" t="str">
            <v xml:space="preserve">Clienti alte activ._Taxa TV_agenti econo   </v>
          </cell>
          <cell r="C592">
            <v>1300</v>
          </cell>
          <cell r="D592">
            <v>2902710.61</v>
          </cell>
          <cell r="E592">
            <v>0</v>
          </cell>
          <cell r="F592">
            <v>1242263.51</v>
          </cell>
          <cell r="G592">
            <v>696095.43</v>
          </cell>
          <cell r="H592">
            <v>177184.9</v>
          </cell>
          <cell r="I592">
            <v>113818.99</v>
          </cell>
        </row>
        <row r="593">
          <cell r="A593" t="str">
            <v>4111070200-1400</v>
          </cell>
          <cell r="B593" t="str">
            <v xml:space="preserve">Clienti alte activ._Taxa TV_agenti econo   </v>
          </cell>
          <cell r="C593">
            <v>1400</v>
          </cell>
          <cell r="D593">
            <v>1152088.3</v>
          </cell>
          <cell r="E593">
            <v>0</v>
          </cell>
          <cell r="F593">
            <v>982868.72</v>
          </cell>
          <cell r="G593">
            <v>566193.41</v>
          </cell>
          <cell r="H593">
            <v>139402.70000000001</v>
          </cell>
          <cell r="I593">
            <v>98876.13</v>
          </cell>
        </row>
        <row r="594">
          <cell r="A594" t="str">
            <v>4111070200-1500</v>
          </cell>
          <cell r="B594" t="str">
            <v xml:space="preserve">Clienti alte activ._Taxa TV_agenti econo   </v>
          </cell>
          <cell r="C594">
            <v>1500</v>
          </cell>
          <cell r="D594">
            <v>1973159.36</v>
          </cell>
          <cell r="E594">
            <v>0</v>
          </cell>
          <cell r="F594">
            <v>790023.17</v>
          </cell>
          <cell r="G594">
            <v>612295.72</v>
          </cell>
          <cell r="H594">
            <v>489405.73</v>
          </cell>
          <cell r="I594">
            <v>375469.66</v>
          </cell>
        </row>
        <row r="595">
          <cell r="A595" t="str">
            <v>4111070200-1600</v>
          </cell>
          <cell r="B595" t="str">
            <v xml:space="preserve">Clienti alte activ._Taxa TV_agenti econo   </v>
          </cell>
          <cell r="C595">
            <v>1600</v>
          </cell>
          <cell r="D595">
            <v>340233.84</v>
          </cell>
          <cell r="E595">
            <v>0</v>
          </cell>
          <cell r="F595">
            <v>441380.48</v>
          </cell>
          <cell r="G595">
            <v>675094.52</v>
          </cell>
          <cell r="H595">
            <v>62860</v>
          </cell>
          <cell r="I595">
            <v>46754.02</v>
          </cell>
        </row>
        <row r="596">
          <cell r="A596" t="str">
            <v>4111070200-****</v>
          </cell>
          <cell r="B596" t="str">
            <v xml:space="preserve">Clienti alte activ._Taxa TV_agenti econo   </v>
          </cell>
          <cell r="C596" t="str">
            <v>****</v>
          </cell>
          <cell r="D596">
            <v>8601645.9399999995</v>
          </cell>
          <cell r="E596">
            <v>0</v>
          </cell>
          <cell r="F596">
            <v>4631326.7</v>
          </cell>
          <cell r="G596">
            <v>4080779.78</v>
          </cell>
          <cell r="H596">
            <v>1047632.63</v>
          </cell>
          <cell r="I596">
            <v>736940.54</v>
          </cell>
        </row>
        <row r="597">
          <cell r="A597" t="str">
            <v>4118010100-1100</v>
          </cell>
          <cell r="B597" t="str">
            <v xml:space="preserve">Clienti decl. in stare de faliment - ene   </v>
          </cell>
          <cell r="C597">
            <v>1100</v>
          </cell>
          <cell r="D597">
            <v>598573.51</v>
          </cell>
          <cell r="E597">
            <v>0</v>
          </cell>
          <cell r="F597">
            <v>0</v>
          </cell>
          <cell r="G597">
            <v>2867.65</v>
          </cell>
          <cell r="H597">
            <v>0</v>
          </cell>
          <cell r="I597">
            <v>0</v>
          </cell>
        </row>
        <row r="598">
          <cell r="A598" t="str">
            <v>4118010100-1200</v>
          </cell>
          <cell r="B598" t="str">
            <v xml:space="preserve">Clienti decl. in stare de faliment - ene   </v>
          </cell>
          <cell r="C598">
            <v>1200</v>
          </cell>
          <cell r="D598">
            <v>27868.49</v>
          </cell>
          <cell r="E598">
            <v>0</v>
          </cell>
          <cell r="F598">
            <v>0</v>
          </cell>
          <cell r="G598">
            <v>342.09</v>
          </cell>
          <cell r="H598">
            <v>0</v>
          </cell>
          <cell r="I598">
            <v>0</v>
          </cell>
        </row>
        <row r="599">
          <cell r="A599" t="str">
            <v>4118010100-1400</v>
          </cell>
          <cell r="B599" t="str">
            <v xml:space="preserve">Clienti decl. in stare de faliment - ene   </v>
          </cell>
          <cell r="C599">
            <v>1400</v>
          </cell>
          <cell r="D599">
            <v>32224.9</v>
          </cell>
          <cell r="E599">
            <v>0</v>
          </cell>
          <cell r="F599">
            <v>0.02</v>
          </cell>
          <cell r="G599">
            <v>3420.98</v>
          </cell>
          <cell r="H599">
            <v>0</v>
          </cell>
          <cell r="I599">
            <v>0</v>
          </cell>
        </row>
        <row r="600">
          <cell r="A600" t="str">
            <v>4118010100-1600</v>
          </cell>
          <cell r="B600" t="str">
            <v xml:space="preserve">Clienti decl. in stare de faliment - ene   </v>
          </cell>
          <cell r="C600">
            <v>1600</v>
          </cell>
          <cell r="D600">
            <v>143341.79999999999</v>
          </cell>
          <cell r="E600">
            <v>0</v>
          </cell>
          <cell r="F600">
            <v>23836.47</v>
          </cell>
          <cell r="G600">
            <v>5206.1499999999996</v>
          </cell>
          <cell r="H600">
            <v>0</v>
          </cell>
          <cell r="I600">
            <v>51945.16</v>
          </cell>
        </row>
        <row r="601">
          <cell r="A601" t="str">
            <v>4118010100-****</v>
          </cell>
          <cell r="B601" t="str">
            <v xml:space="preserve">Clienti decl. in stare de faliment - ene   </v>
          </cell>
          <cell r="C601" t="str">
            <v>****</v>
          </cell>
          <cell r="D601">
            <v>802008.7</v>
          </cell>
          <cell r="E601">
            <v>0</v>
          </cell>
          <cell r="F601">
            <v>23836.49</v>
          </cell>
          <cell r="G601">
            <v>11836.87</v>
          </cell>
          <cell r="H601">
            <v>0</v>
          </cell>
          <cell r="I601">
            <v>51945.16</v>
          </cell>
        </row>
        <row r="602">
          <cell r="A602" t="str">
            <v>4118010200-1100</v>
          </cell>
          <cell r="B602" t="str">
            <v xml:space="preserve">Clienti incerti - energie                  </v>
          </cell>
          <cell r="C602">
            <v>1100</v>
          </cell>
          <cell r="D602">
            <v>474576</v>
          </cell>
          <cell r="E602">
            <v>0</v>
          </cell>
          <cell r="F602">
            <v>49070.34</v>
          </cell>
          <cell r="G602">
            <v>59230.05</v>
          </cell>
          <cell r="H602">
            <v>474.1</v>
          </cell>
          <cell r="I602">
            <v>9001.91</v>
          </cell>
        </row>
        <row r="603">
          <cell r="A603" t="str">
            <v>4118010200-1200</v>
          </cell>
          <cell r="B603" t="str">
            <v xml:space="preserve">Clienti incerti - energie                  </v>
          </cell>
          <cell r="C603">
            <v>1200</v>
          </cell>
          <cell r="D603">
            <v>622169.88</v>
          </cell>
          <cell r="E603">
            <v>0</v>
          </cell>
          <cell r="F603">
            <v>64400.42</v>
          </cell>
          <cell r="G603">
            <v>26130.86</v>
          </cell>
          <cell r="H603">
            <v>0</v>
          </cell>
          <cell r="I603">
            <v>1000</v>
          </cell>
        </row>
        <row r="604">
          <cell r="A604" t="str">
            <v>4118010200-1300</v>
          </cell>
          <cell r="B604" t="str">
            <v xml:space="preserve">Clienti incerti - energie                  </v>
          </cell>
          <cell r="C604">
            <v>1300</v>
          </cell>
          <cell r="D604">
            <v>6167458.8399999999</v>
          </cell>
          <cell r="E604">
            <v>0</v>
          </cell>
          <cell r="F604">
            <v>3634412.27</v>
          </cell>
          <cell r="G604">
            <v>78236.929999999993</v>
          </cell>
          <cell r="H604">
            <v>24923.03</v>
          </cell>
          <cell r="I604">
            <v>296709.09000000003</v>
          </cell>
        </row>
        <row r="605">
          <cell r="A605" t="str">
            <v>4118010200-1400</v>
          </cell>
          <cell r="B605" t="str">
            <v xml:space="preserve">Clienti incerti - energie                  </v>
          </cell>
          <cell r="C605">
            <v>1400</v>
          </cell>
          <cell r="D605">
            <v>2549007.9700000002</v>
          </cell>
          <cell r="E605">
            <v>0</v>
          </cell>
          <cell r="F605">
            <v>2397254.37</v>
          </cell>
          <cell r="G605">
            <v>20134.47</v>
          </cell>
          <cell r="H605">
            <v>9547.83</v>
          </cell>
          <cell r="I605">
            <v>23808.85</v>
          </cell>
        </row>
        <row r="606">
          <cell r="A606" t="str">
            <v>4118010200-1500</v>
          </cell>
          <cell r="B606" t="str">
            <v xml:space="preserve">Clienti incerti - energie                  </v>
          </cell>
          <cell r="C606">
            <v>1500</v>
          </cell>
          <cell r="D606">
            <v>9032773.8000000007</v>
          </cell>
          <cell r="E606">
            <v>0</v>
          </cell>
          <cell r="F606">
            <v>13164849.859999999</v>
          </cell>
          <cell r="G606">
            <v>4226735.78</v>
          </cell>
          <cell r="H606">
            <v>722387.39</v>
          </cell>
          <cell r="I606">
            <v>226648.74</v>
          </cell>
        </row>
        <row r="607">
          <cell r="A607" t="str">
            <v>4118010200-1600</v>
          </cell>
          <cell r="B607" t="str">
            <v xml:space="preserve">Clienti incerti - energie                  </v>
          </cell>
          <cell r="C607">
            <v>1600</v>
          </cell>
          <cell r="D607">
            <v>351626.88</v>
          </cell>
          <cell r="E607">
            <v>0</v>
          </cell>
          <cell r="F607">
            <v>262302.89</v>
          </cell>
          <cell r="G607">
            <v>109574.63</v>
          </cell>
          <cell r="H607">
            <v>46629.34</v>
          </cell>
          <cell r="I607">
            <v>1008.57</v>
          </cell>
        </row>
        <row r="608">
          <cell r="A608" t="str">
            <v>4118010200-****</v>
          </cell>
          <cell r="B608" t="str">
            <v xml:space="preserve">Clienti incerti - energie                  </v>
          </cell>
          <cell r="C608" t="str">
            <v>****</v>
          </cell>
          <cell r="D608">
            <v>19197613.370000001</v>
          </cell>
          <cell r="E608">
            <v>0</v>
          </cell>
          <cell r="F608">
            <v>19572290.149999999</v>
          </cell>
          <cell r="G608">
            <v>4520042.72</v>
          </cell>
          <cell r="H608">
            <v>803961.69</v>
          </cell>
          <cell r="I608">
            <v>558177.16</v>
          </cell>
        </row>
        <row r="609">
          <cell r="A609" t="str">
            <v>4118020200-1200</v>
          </cell>
          <cell r="B609" t="str">
            <v xml:space="preserve">Clienti incerti - servicii                 </v>
          </cell>
          <cell r="C609">
            <v>1200</v>
          </cell>
          <cell r="D609">
            <v>17085.599999999999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 t="str">
            <v>4118020200-1300</v>
          </cell>
          <cell r="B610" t="str">
            <v xml:space="preserve">Clienti incerti - servicii                 </v>
          </cell>
          <cell r="C610">
            <v>1300</v>
          </cell>
          <cell r="D610">
            <v>182691.9</v>
          </cell>
          <cell r="E610">
            <v>0</v>
          </cell>
          <cell r="F610">
            <v>0</v>
          </cell>
          <cell r="G610" t="str">
            <v>00000000000000377.51-</v>
          </cell>
          <cell r="H610">
            <v>0</v>
          </cell>
          <cell r="I610">
            <v>0</v>
          </cell>
        </row>
        <row r="611">
          <cell r="A611" t="str">
            <v>4118020200-1400</v>
          </cell>
          <cell r="B611" t="str">
            <v xml:space="preserve">Clienti incerti - servicii                 </v>
          </cell>
          <cell r="C611">
            <v>1400</v>
          </cell>
          <cell r="D611">
            <v>39871.300000000003</v>
          </cell>
          <cell r="E611">
            <v>0</v>
          </cell>
          <cell r="F611">
            <v>4346.7299999999996</v>
          </cell>
          <cell r="G611">
            <v>9877.49</v>
          </cell>
          <cell r="H611">
            <v>0</v>
          </cell>
          <cell r="I611">
            <v>0</v>
          </cell>
        </row>
        <row r="612">
          <cell r="A612" t="str">
            <v>4118020200-1500</v>
          </cell>
          <cell r="B612" t="str">
            <v xml:space="preserve">Clienti incerti - servicii                 </v>
          </cell>
          <cell r="C612">
            <v>1500</v>
          </cell>
          <cell r="D612">
            <v>15742.87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 t="str">
            <v>4118020200-1600</v>
          </cell>
          <cell r="B613" t="str">
            <v xml:space="preserve">Clienti incerti - servicii                 </v>
          </cell>
          <cell r="C613">
            <v>1600</v>
          </cell>
          <cell r="D613">
            <v>8584.2000000000007</v>
          </cell>
          <cell r="E613">
            <v>0</v>
          </cell>
          <cell r="F613">
            <v>8602.7900000000009</v>
          </cell>
          <cell r="G613">
            <v>1796.21</v>
          </cell>
          <cell r="H613">
            <v>1003.71</v>
          </cell>
          <cell r="I613">
            <v>0</v>
          </cell>
        </row>
        <row r="614">
          <cell r="A614" t="str">
            <v>4118020200-****</v>
          </cell>
          <cell r="B614" t="str">
            <v xml:space="preserve">Clienti incerti - servicii                 </v>
          </cell>
          <cell r="C614" t="str">
            <v>****</v>
          </cell>
          <cell r="D614">
            <v>263975.87</v>
          </cell>
          <cell r="E614">
            <v>0</v>
          </cell>
          <cell r="F614">
            <v>12949.52</v>
          </cell>
          <cell r="G614">
            <v>11296.19</v>
          </cell>
          <cell r="H614">
            <v>1003.71</v>
          </cell>
          <cell r="I614">
            <v>0</v>
          </cell>
        </row>
        <row r="615">
          <cell r="A615" t="str">
            <v>4180010000-1100</v>
          </cell>
          <cell r="B615" t="str">
            <v xml:space="preserve">Clienti - facturi de intocmit (cont tehn   </v>
          </cell>
          <cell r="C615">
            <v>1100</v>
          </cell>
          <cell r="D615">
            <v>10336691.029999999</v>
          </cell>
          <cell r="E615">
            <v>0</v>
          </cell>
          <cell r="F615">
            <v>110344122.8</v>
          </cell>
          <cell r="G615">
            <v>121634559.38</v>
          </cell>
          <cell r="H615">
            <v>12987465.35</v>
          </cell>
          <cell r="I615">
            <v>10336691.01</v>
          </cell>
        </row>
        <row r="616">
          <cell r="A616" t="str">
            <v>4180010000-1200</v>
          </cell>
          <cell r="B616" t="str">
            <v xml:space="preserve">Clienti - facturi de intocmit (cont tehn   </v>
          </cell>
          <cell r="C616">
            <v>1200</v>
          </cell>
          <cell r="D616">
            <v>1520996.66</v>
          </cell>
          <cell r="E616">
            <v>0</v>
          </cell>
          <cell r="F616">
            <v>16141870.52</v>
          </cell>
          <cell r="G616">
            <v>16303373.01</v>
          </cell>
          <cell r="H616">
            <v>1380718.34</v>
          </cell>
          <cell r="I616">
            <v>1520996.66</v>
          </cell>
        </row>
        <row r="617">
          <cell r="A617" t="str">
            <v>4180010000-1300</v>
          </cell>
          <cell r="B617" t="str">
            <v xml:space="preserve">Clienti - facturi de intocmit (cont tehn   </v>
          </cell>
          <cell r="C617">
            <v>1300</v>
          </cell>
          <cell r="D617">
            <v>8673794.9800000004</v>
          </cell>
          <cell r="E617">
            <v>0</v>
          </cell>
          <cell r="F617">
            <v>76228055.780000001</v>
          </cell>
          <cell r="G617">
            <v>85953469.359999999</v>
          </cell>
          <cell r="H617">
            <v>8294586.6900000004</v>
          </cell>
          <cell r="I617">
            <v>8673794.9800000004</v>
          </cell>
        </row>
        <row r="618">
          <cell r="A618" t="str">
            <v>4180010000-1400</v>
          </cell>
          <cell r="B618" t="str">
            <v xml:space="preserve">Clienti - facturi de intocmit (cont tehn   </v>
          </cell>
          <cell r="C618">
            <v>1400</v>
          </cell>
          <cell r="D618">
            <v>3283277.32</v>
          </cell>
          <cell r="E618">
            <v>0</v>
          </cell>
          <cell r="F618">
            <v>34887307.030000001</v>
          </cell>
          <cell r="G618">
            <v>39323376.299999997</v>
          </cell>
          <cell r="H618">
            <v>3184837.88</v>
          </cell>
          <cell r="I618">
            <v>3103864.39</v>
          </cell>
        </row>
        <row r="619">
          <cell r="A619" t="str">
            <v>4180010000-1500</v>
          </cell>
          <cell r="B619" t="str">
            <v xml:space="preserve">Clienti - facturi de intocmit (cont tehn   </v>
          </cell>
          <cell r="C619">
            <v>1500</v>
          </cell>
          <cell r="D619">
            <v>4758470.76</v>
          </cell>
          <cell r="E619">
            <v>0</v>
          </cell>
          <cell r="F619">
            <v>40637139.549999997</v>
          </cell>
          <cell r="G619">
            <v>43074995.450000003</v>
          </cell>
          <cell r="H619">
            <v>4414402.22</v>
          </cell>
          <cell r="I619">
            <v>4758470.76</v>
          </cell>
        </row>
        <row r="620">
          <cell r="A620" t="str">
            <v>4180010000-1600</v>
          </cell>
          <cell r="B620" t="str">
            <v xml:space="preserve">Clienti - facturi de intocmit (cont tehn   </v>
          </cell>
          <cell r="C620">
            <v>1600</v>
          </cell>
          <cell r="D620">
            <v>2610294.1800000002</v>
          </cell>
          <cell r="E620">
            <v>0</v>
          </cell>
          <cell r="F620">
            <v>56941848.740000002</v>
          </cell>
          <cell r="G620">
            <v>56302541.170000002</v>
          </cell>
          <cell r="H620">
            <v>2323417.38</v>
          </cell>
          <cell r="I620">
            <v>2610294.1800000002</v>
          </cell>
        </row>
        <row r="621">
          <cell r="A621" t="str">
            <v>4180010000-****</v>
          </cell>
          <cell r="B621" t="str">
            <v xml:space="preserve">Clienti - facturi de intocmit (cont tehn   </v>
          </cell>
          <cell r="C621" t="str">
            <v>****</v>
          </cell>
          <cell r="D621">
            <v>31183524.93</v>
          </cell>
          <cell r="E621">
            <v>0</v>
          </cell>
          <cell r="F621">
            <v>335180344.42000002</v>
          </cell>
          <cell r="G621">
            <v>362592314.67000002</v>
          </cell>
          <cell r="H621">
            <v>32585427.859999999</v>
          </cell>
          <cell r="I621">
            <v>31004111.98</v>
          </cell>
        </row>
        <row r="622">
          <cell r="A622" t="str">
            <v>4180020000-1000</v>
          </cell>
          <cell r="B622" t="str">
            <v xml:space="preserve">Clienti - facturi de intocmit FI           </v>
          </cell>
          <cell r="C622">
            <v>1000</v>
          </cell>
          <cell r="D622">
            <v>0</v>
          </cell>
          <cell r="E622">
            <v>0</v>
          </cell>
          <cell r="F622">
            <v>0</v>
          </cell>
          <cell r="G622">
            <v>35194.42</v>
          </cell>
          <cell r="H622">
            <v>0</v>
          </cell>
          <cell r="I622">
            <v>0</v>
          </cell>
        </row>
        <row r="623">
          <cell r="A623" t="str">
            <v>4180020000-1100</v>
          </cell>
          <cell r="B623" t="str">
            <v xml:space="preserve">Clienti - facturi de intocmit FI           </v>
          </cell>
          <cell r="C623">
            <v>1100</v>
          </cell>
          <cell r="D623">
            <v>1307318.8899999999</v>
          </cell>
          <cell r="E623">
            <v>0</v>
          </cell>
          <cell r="F623">
            <v>170696.7</v>
          </cell>
          <cell r="G623">
            <v>8797878.4000000004</v>
          </cell>
          <cell r="H623">
            <v>59486.51</v>
          </cell>
          <cell r="I623">
            <v>395415.99</v>
          </cell>
        </row>
        <row r="624">
          <cell r="A624" t="str">
            <v>4180020000-1200</v>
          </cell>
          <cell r="B624" t="str">
            <v xml:space="preserve">Clienti - facturi de intocmit FI           </v>
          </cell>
          <cell r="C624">
            <v>1200</v>
          </cell>
          <cell r="D624">
            <v>18852</v>
          </cell>
          <cell r="E624">
            <v>0</v>
          </cell>
          <cell r="F624" t="str">
            <v>0000000000644,019.77-</v>
          </cell>
          <cell r="G624">
            <v>1522585.8</v>
          </cell>
          <cell r="H624">
            <v>19321.59</v>
          </cell>
          <cell r="I624">
            <v>0</v>
          </cell>
        </row>
        <row r="625">
          <cell r="A625" t="str">
            <v>4180020000-1300</v>
          </cell>
          <cell r="B625" t="str">
            <v xml:space="preserve">Clienti - facturi de intocmit FI           </v>
          </cell>
          <cell r="C625">
            <v>1300</v>
          </cell>
          <cell r="D625">
            <v>53857.03</v>
          </cell>
          <cell r="E625">
            <v>0</v>
          </cell>
          <cell r="F625">
            <v>111917.16</v>
          </cell>
          <cell r="G625">
            <v>66670.28</v>
          </cell>
          <cell r="H625">
            <v>61995.82</v>
          </cell>
          <cell r="I625">
            <v>9052.06</v>
          </cell>
        </row>
        <row r="626">
          <cell r="A626" t="str">
            <v>4180020000-1400</v>
          </cell>
          <cell r="B626" t="str">
            <v xml:space="preserve">Clienti - facturi de intocmit FI           </v>
          </cell>
          <cell r="C626">
            <v>1400</v>
          </cell>
          <cell r="D626">
            <v>20020</v>
          </cell>
          <cell r="E626">
            <v>0</v>
          </cell>
          <cell r="F626" t="str">
            <v>000000004,841,742.52-</v>
          </cell>
          <cell r="G626">
            <v>62302.78</v>
          </cell>
          <cell r="H626">
            <v>23222</v>
          </cell>
          <cell r="I626">
            <v>0</v>
          </cell>
        </row>
        <row r="627">
          <cell r="A627" t="str">
            <v>4180020000-1500</v>
          </cell>
          <cell r="B627" t="str">
            <v xml:space="preserve">Clienti - facturi de intocmit FI           </v>
          </cell>
          <cell r="C627">
            <v>1500</v>
          </cell>
          <cell r="D627">
            <v>5089648.38</v>
          </cell>
          <cell r="E627">
            <v>0</v>
          </cell>
          <cell r="F627" t="str">
            <v>0000000000456,305.46-</v>
          </cell>
          <cell r="G627">
            <v>0</v>
          </cell>
          <cell r="H627">
            <v>221672.45</v>
          </cell>
          <cell r="I627">
            <v>0</v>
          </cell>
        </row>
        <row r="628">
          <cell r="A628" t="str">
            <v>4180020000-1600</v>
          </cell>
          <cell r="B628" t="str">
            <v xml:space="preserve">Clienti - facturi de intocmit FI           </v>
          </cell>
          <cell r="C628">
            <v>1600</v>
          </cell>
          <cell r="D628">
            <v>20636</v>
          </cell>
          <cell r="E628">
            <v>0</v>
          </cell>
          <cell r="F628" t="str">
            <v>000000004,336,789.34-</v>
          </cell>
          <cell r="G628">
            <v>53017.9</v>
          </cell>
          <cell r="H628">
            <v>21641.34</v>
          </cell>
          <cell r="I628">
            <v>0</v>
          </cell>
        </row>
        <row r="629">
          <cell r="A629" t="str">
            <v>4180020000-****</v>
          </cell>
          <cell r="B629" t="str">
            <v xml:space="preserve">Clienti - facturi de intocmit FI           </v>
          </cell>
          <cell r="C629" t="str">
            <v>****</v>
          </cell>
          <cell r="D629">
            <v>6510332.2999999998</v>
          </cell>
          <cell r="E629">
            <v>0</v>
          </cell>
          <cell r="F629" t="str">
            <v>000000009,996,243.23-</v>
          </cell>
          <cell r="G629">
            <v>10537649.58</v>
          </cell>
          <cell r="H629">
            <v>407339.71</v>
          </cell>
          <cell r="I629">
            <v>404468.05</v>
          </cell>
        </row>
        <row r="630">
          <cell r="A630" t="str">
            <v>4190000000-1300</v>
          </cell>
          <cell r="B630" t="str">
            <v xml:space="preserve">Avansuri de la clienti                     </v>
          </cell>
          <cell r="C630">
            <v>1300</v>
          </cell>
          <cell r="D630">
            <v>0</v>
          </cell>
          <cell r="E630">
            <v>0</v>
          </cell>
          <cell r="F630">
            <v>95705.56</v>
          </cell>
          <cell r="G630">
            <v>95705.56</v>
          </cell>
          <cell r="H630">
            <v>0</v>
          </cell>
          <cell r="I630">
            <v>0</v>
          </cell>
        </row>
        <row r="631">
          <cell r="A631" t="str">
            <v>4210000000-1000</v>
          </cell>
          <cell r="B631" t="str">
            <v xml:space="preserve">Personal-remuneratii datorate              </v>
          </cell>
          <cell r="C631">
            <v>1000</v>
          </cell>
          <cell r="D631">
            <v>0</v>
          </cell>
          <cell r="E631">
            <v>53034.01</v>
          </cell>
          <cell r="F631">
            <v>1670152.47</v>
          </cell>
          <cell r="G631">
            <v>1680692.06</v>
          </cell>
          <cell r="H631">
            <v>343194.5</v>
          </cell>
          <cell r="I631">
            <v>333370</v>
          </cell>
        </row>
        <row r="632">
          <cell r="A632" t="str">
            <v>4210000000-1100</v>
          </cell>
          <cell r="B632" t="str">
            <v xml:space="preserve">Personal-remuneratii datorate              </v>
          </cell>
          <cell r="C632">
            <v>1100</v>
          </cell>
          <cell r="D632">
            <v>0</v>
          </cell>
          <cell r="E632">
            <v>221771</v>
          </cell>
          <cell r="F632">
            <v>5140268.1399999997</v>
          </cell>
          <cell r="G632">
            <v>5148071.5</v>
          </cell>
          <cell r="H632">
            <v>824163</v>
          </cell>
          <cell r="I632">
            <v>805305</v>
          </cell>
        </row>
        <row r="633">
          <cell r="A633" t="str">
            <v>4210000000-1200</v>
          </cell>
          <cell r="B633" t="str">
            <v xml:space="preserve">Personal-remuneratii datorate              </v>
          </cell>
          <cell r="C633">
            <v>1200</v>
          </cell>
          <cell r="D633">
            <v>0</v>
          </cell>
          <cell r="E633">
            <v>187539</v>
          </cell>
          <cell r="F633">
            <v>3361151.89</v>
          </cell>
          <cell r="G633">
            <v>3351565.97</v>
          </cell>
          <cell r="H633">
            <v>523081</v>
          </cell>
          <cell r="I633">
            <v>513188</v>
          </cell>
        </row>
        <row r="634">
          <cell r="A634" t="str">
            <v>4210000000-1300</v>
          </cell>
          <cell r="B634" t="str">
            <v xml:space="preserve">Personal-remuneratii datorate              </v>
          </cell>
          <cell r="C634">
            <v>1300</v>
          </cell>
          <cell r="D634">
            <v>0</v>
          </cell>
          <cell r="E634">
            <v>321578</v>
          </cell>
          <cell r="F634">
            <v>5849548.6799999997</v>
          </cell>
          <cell r="G634">
            <v>5834963.5999999996</v>
          </cell>
          <cell r="H634">
            <v>928666</v>
          </cell>
          <cell r="I634">
            <v>905262</v>
          </cell>
        </row>
        <row r="635">
          <cell r="A635" t="str">
            <v>4210000000-1400</v>
          </cell>
          <cell r="B635" t="str">
            <v xml:space="preserve">Personal-remuneratii datorate              </v>
          </cell>
          <cell r="C635">
            <v>1400</v>
          </cell>
          <cell r="D635">
            <v>0</v>
          </cell>
          <cell r="E635">
            <v>90124</v>
          </cell>
          <cell r="F635">
            <v>3946901.52</v>
          </cell>
          <cell r="G635">
            <v>3920995.85</v>
          </cell>
          <cell r="H635">
            <v>630970</v>
          </cell>
          <cell r="I635">
            <v>625981</v>
          </cell>
        </row>
        <row r="636">
          <cell r="A636" t="str">
            <v>4210000000-1500</v>
          </cell>
          <cell r="B636" t="str">
            <v xml:space="preserve">Personal-remuneratii datorate              </v>
          </cell>
          <cell r="C636">
            <v>1500</v>
          </cell>
          <cell r="D636">
            <v>0</v>
          </cell>
          <cell r="E636">
            <v>247285.14</v>
          </cell>
          <cell r="F636">
            <v>5416583.4299999997</v>
          </cell>
          <cell r="G636">
            <v>5424357.79</v>
          </cell>
          <cell r="H636">
            <v>854074.14</v>
          </cell>
          <cell r="I636">
            <v>828904</v>
          </cell>
        </row>
        <row r="637">
          <cell r="A637" t="str">
            <v>4210000000-1600</v>
          </cell>
          <cell r="B637" t="str">
            <v xml:space="preserve">Personal-remuneratii datorate              </v>
          </cell>
          <cell r="C637">
            <v>1600</v>
          </cell>
          <cell r="D637">
            <v>0</v>
          </cell>
          <cell r="E637">
            <v>76751</v>
          </cell>
          <cell r="F637">
            <v>3438224.94</v>
          </cell>
          <cell r="G637">
            <v>3434404.38</v>
          </cell>
          <cell r="H637">
            <v>525478</v>
          </cell>
          <cell r="I637">
            <v>523243</v>
          </cell>
        </row>
        <row r="638">
          <cell r="A638" t="str">
            <v>4210000000-****</v>
          </cell>
          <cell r="B638" t="str">
            <v xml:space="preserve">Personal-remuneratii datorate              </v>
          </cell>
          <cell r="C638" t="str">
            <v>****</v>
          </cell>
          <cell r="D638">
            <v>0</v>
          </cell>
          <cell r="E638">
            <v>1198082.1499999999</v>
          </cell>
          <cell r="F638">
            <v>28822831.07</v>
          </cell>
          <cell r="G638">
            <v>28795051.149999999</v>
          </cell>
          <cell r="H638">
            <v>4629626.6399999997</v>
          </cell>
          <cell r="I638">
            <v>4535253</v>
          </cell>
        </row>
        <row r="639">
          <cell r="A639" t="str">
            <v>4230000000-1100</v>
          </cell>
          <cell r="B639" t="str">
            <v xml:space="preserve">Personal - ajutoare materiale datorate     </v>
          </cell>
          <cell r="C639">
            <v>1100</v>
          </cell>
          <cell r="D639">
            <v>0</v>
          </cell>
          <cell r="E639">
            <v>0</v>
          </cell>
          <cell r="F639">
            <v>133661</v>
          </cell>
          <cell r="G639">
            <v>133661</v>
          </cell>
          <cell r="H639">
            <v>14643</v>
          </cell>
          <cell r="I639">
            <v>14643</v>
          </cell>
        </row>
        <row r="640">
          <cell r="A640" t="str">
            <v>4230000000-1200</v>
          </cell>
          <cell r="B640" t="str">
            <v xml:space="preserve">Personal - ajutoare materiale datorate     </v>
          </cell>
          <cell r="C640">
            <v>1200</v>
          </cell>
          <cell r="D640">
            <v>0</v>
          </cell>
          <cell r="E640">
            <v>823</v>
          </cell>
          <cell r="F640">
            <v>29582.93</v>
          </cell>
          <cell r="G640">
            <v>29005.86</v>
          </cell>
          <cell r="H640">
            <v>5904</v>
          </cell>
          <cell r="I640">
            <v>6213</v>
          </cell>
        </row>
        <row r="641">
          <cell r="A641" t="str">
            <v>4230000000-1300</v>
          </cell>
          <cell r="B641" t="str">
            <v xml:space="preserve">Personal - ajutoare materiale datorate     </v>
          </cell>
          <cell r="C641">
            <v>1300</v>
          </cell>
          <cell r="D641">
            <v>0</v>
          </cell>
          <cell r="E641">
            <v>0</v>
          </cell>
          <cell r="F641">
            <v>87152.33</v>
          </cell>
          <cell r="G641">
            <v>87152.33</v>
          </cell>
          <cell r="H641">
            <v>10952</v>
          </cell>
          <cell r="I641">
            <v>10952</v>
          </cell>
        </row>
        <row r="642">
          <cell r="A642" t="str">
            <v>4230000000-1400</v>
          </cell>
          <cell r="B642" t="str">
            <v xml:space="preserve">Personal - ajutoare materiale datorate     </v>
          </cell>
          <cell r="C642">
            <v>1400</v>
          </cell>
          <cell r="D642">
            <v>0</v>
          </cell>
          <cell r="E642">
            <v>0</v>
          </cell>
          <cell r="F642">
            <v>100672.5</v>
          </cell>
          <cell r="G642">
            <v>100672.5</v>
          </cell>
          <cell r="H642">
            <v>14806</v>
          </cell>
          <cell r="I642">
            <v>14806</v>
          </cell>
        </row>
        <row r="643">
          <cell r="A643" t="str">
            <v>4230000000-1500</v>
          </cell>
          <cell r="B643" t="str">
            <v xml:space="preserve">Personal - ajutoare materiale datorate     </v>
          </cell>
          <cell r="C643">
            <v>1500</v>
          </cell>
          <cell r="D643">
            <v>0</v>
          </cell>
          <cell r="E643">
            <v>7286.09</v>
          </cell>
          <cell r="F643">
            <v>63433.1</v>
          </cell>
          <cell r="G643">
            <v>66781.2</v>
          </cell>
          <cell r="H643">
            <v>10099</v>
          </cell>
          <cell r="I643">
            <v>14569.91</v>
          </cell>
        </row>
        <row r="644">
          <cell r="A644" t="str">
            <v>4230000000-1600</v>
          </cell>
          <cell r="B644" t="str">
            <v xml:space="preserve">Personal - ajutoare materiale datorate     </v>
          </cell>
          <cell r="C644">
            <v>1600</v>
          </cell>
          <cell r="D644">
            <v>0</v>
          </cell>
          <cell r="E644">
            <v>679.6</v>
          </cell>
          <cell r="F644">
            <v>7610.93</v>
          </cell>
          <cell r="G644">
            <v>7755.3</v>
          </cell>
          <cell r="H644">
            <v>3293</v>
          </cell>
          <cell r="I644">
            <v>2691.4</v>
          </cell>
        </row>
        <row r="645">
          <cell r="A645" t="str">
            <v>4230000000-****</v>
          </cell>
          <cell r="B645" t="str">
            <v xml:space="preserve">Personal - ajutoare materiale datorate     </v>
          </cell>
          <cell r="C645" t="str">
            <v>****</v>
          </cell>
          <cell r="D645">
            <v>0</v>
          </cell>
          <cell r="E645">
            <v>8788.69</v>
          </cell>
          <cell r="F645">
            <v>422112.79</v>
          </cell>
          <cell r="G645">
            <v>425028.19</v>
          </cell>
          <cell r="H645">
            <v>59697</v>
          </cell>
          <cell r="I645">
            <v>63875.31</v>
          </cell>
        </row>
        <row r="646">
          <cell r="A646" t="str">
            <v>4250000000-1000</v>
          </cell>
          <cell r="B646" t="str">
            <v xml:space="preserve">Avansuri acordate personalului             </v>
          </cell>
          <cell r="C646">
            <v>1000</v>
          </cell>
          <cell r="D646">
            <v>43150</v>
          </cell>
          <cell r="E646">
            <v>0</v>
          </cell>
          <cell r="F646">
            <v>550094.48</v>
          </cell>
          <cell r="G646">
            <v>528994.48</v>
          </cell>
          <cell r="H646">
            <v>97950</v>
          </cell>
          <cell r="I646">
            <v>125440</v>
          </cell>
        </row>
        <row r="647">
          <cell r="A647" t="str">
            <v>4250000000-1100</v>
          </cell>
          <cell r="B647" t="str">
            <v xml:space="preserve">Avansuri acordate personalului             </v>
          </cell>
          <cell r="C647">
            <v>1100</v>
          </cell>
          <cell r="D647">
            <v>83370</v>
          </cell>
          <cell r="E647">
            <v>0</v>
          </cell>
          <cell r="F647">
            <v>1603382.02</v>
          </cell>
          <cell r="G647">
            <v>1560982.02</v>
          </cell>
          <cell r="H647">
            <v>208168</v>
          </cell>
          <cell r="I647">
            <v>253870</v>
          </cell>
        </row>
        <row r="648">
          <cell r="A648" t="str">
            <v>4250000000-1200</v>
          </cell>
          <cell r="B648" t="str">
            <v xml:space="preserve">Avansuri acordate personalului             </v>
          </cell>
          <cell r="C648">
            <v>1200</v>
          </cell>
          <cell r="D648">
            <v>57884</v>
          </cell>
          <cell r="E648">
            <v>0</v>
          </cell>
          <cell r="F648">
            <v>1188968.69</v>
          </cell>
          <cell r="G648">
            <v>1195644.44</v>
          </cell>
          <cell r="H648">
            <v>187546</v>
          </cell>
          <cell r="I648">
            <v>187646</v>
          </cell>
        </row>
        <row r="649">
          <cell r="A649" t="str">
            <v>4250000000-1300</v>
          </cell>
          <cell r="B649" t="str">
            <v xml:space="preserve">Avansuri acordate personalului             </v>
          </cell>
          <cell r="C649">
            <v>1300</v>
          </cell>
          <cell r="D649">
            <v>60169</v>
          </cell>
          <cell r="E649">
            <v>0</v>
          </cell>
          <cell r="F649">
            <v>2142846.5099999998</v>
          </cell>
          <cell r="G649">
            <v>2170564.2000000002</v>
          </cell>
          <cell r="H649">
            <v>351698</v>
          </cell>
          <cell r="I649">
            <v>352584</v>
          </cell>
        </row>
        <row r="650">
          <cell r="A650" t="str">
            <v>4250000000-1400</v>
          </cell>
          <cell r="B650" t="str">
            <v xml:space="preserve">Avansuri acordate personalului             </v>
          </cell>
          <cell r="C650">
            <v>1400</v>
          </cell>
          <cell r="D650">
            <v>77190</v>
          </cell>
          <cell r="E650">
            <v>0</v>
          </cell>
          <cell r="F650">
            <v>1385204.3</v>
          </cell>
          <cell r="G650">
            <v>1363074.3</v>
          </cell>
          <cell r="H650">
            <v>196893</v>
          </cell>
          <cell r="I650">
            <v>239525</v>
          </cell>
        </row>
        <row r="651">
          <cell r="A651" t="str">
            <v>4250000000-1500</v>
          </cell>
          <cell r="B651" t="str">
            <v xml:space="preserve">Avansuri acordate personalului             </v>
          </cell>
          <cell r="C651">
            <v>1500</v>
          </cell>
          <cell r="D651">
            <v>56431.77</v>
          </cell>
          <cell r="E651">
            <v>0</v>
          </cell>
          <cell r="F651">
            <v>2202504.92</v>
          </cell>
          <cell r="G651">
            <v>2210756.89</v>
          </cell>
          <cell r="H651">
            <v>333697</v>
          </cell>
          <cell r="I651">
            <v>347655</v>
          </cell>
        </row>
        <row r="652">
          <cell r="A652" t="str">
            <v>4250000000-1600</v>
          </cell>
          <cell r="B652" t="str">
            <v xml:space="preserve">Avansuri acordate personalului             </v>
          </cell>
          <cell r="C652">
            <v>1600</v>
          </cell>
          <cell r="D652">
            <v>74394</v>
          </cell>
          <cell r="E652">
            <v>0</v>
          </cell>
          <cell r="F652">
            <v>740508</v>
          </cell>
          <cell r="G652">
            <v>727606.35</v>
          </cell>
          <cell r="H652">
            <v>85542</v>
          </cell>
          <cell r="I652">
            <v>127540</v>
          </cell>
        </row>
        <row r="653">
          <cell r="A653" t="str">
            <v>4250000000-****</v>
          </cell>
          <cell r="B653" t="str">
            <v xml:space="preserve">Avansuri acordate personalului             </v>
          </cell>
          <cell r="C653" t="str">
            <v>****</v>
          </cell>
          <cell r="D653">
            <v>452588.77</v>
          </cell>
          <cell r="E653">
            <v>0</v>
          </cell>
          <cell r="F653">
            <v>9813508.9199999999</v>
          </cell>
          <cell r="G653">
            <v>9757622.6799999997</v>
          </cell>
          <cell r="H653">
            <v>1461494</v>
          </cell>
          <cell r="I653">
            <v>1634260</v>
          </cell>
        </row>
        <row r="654">
          <cell r="A654" t="str">
            <v>4260000000-1100</v>
          </cell>
          <cell r="B654" t="str">
            <v xml:space="preserve">Drepturi de personal neridicate            </v>
          </cell>
          <cell r="C654">
            <v>1100</v>
          </cell>
          <cell r="D654">
            <v>0</v>
          </cell>
          <cell r="E654">
            <v>109</v>
          </cell>
          <cell r="F654">
            <v>0</v>
          </cell>
          <cell r="G654">
            <v>0.64</v>
          </cell>
          <cell r="H654">
            <v>0</v>
          </cell>
          <cell r="I654">
            <v>0</v>
          </cell>
        </row>
        <row r="655">
          <cell r="A655" t="str">
            <v>4260000000-1200</v>
          </cell>
          <cell r="B655" t="str">
            <v xml:space="preserve">Drepturi de personal neridicate            </v>
          </cell>
          <cell r="C655">
            <v>1200</v>
          </cell>
          <cell r="D655">
            <v>0</v>
          </cell>
          <cell r="E655">
            <v>0</v>
          </cell>
          <cell r="F655">
            <v>549.5</v>
          </cell>
          <cell r="G655">
            <v>549.5</v>
          </cell>
          <cell r="H655">
            <v>0</v>
          </cell>
          <cell r="I655">
            <v>0</v>
          </cell>
        </row>
        <row r="656">
          <cell r="A656" t="str">
            <v>4260000000-1300</v>
          </cell>
          <cell r="B656" t="str">
            <v xml:space="preserve">Drepturi de personal neridicate            </v>
          </cell>
          <cell r="C656">
            <v>1300</v>
          </cell>
          <cell r="D656">
            <v>0</v>
          </cell>
          <cell r="E656">
            <v>429</v>
          </cell>
          <cell r="F656">
            <v>139.25</v>
          </cell>
          <cell r="G656">
            <v>429</v>
          </cell>
          <cell r="H656">
            <v>429</v>
          </cell>
          <cell r="I656">
            <v>0</v>
          </cell>
        </row>
        <row r="657">
          <cell r="A657" t="str">
            <v>4260000000-1500</v>
          </cell>
          <cell r="B657" t="str">
            <v xml:space="preserve">Drepturi de personal neridicate            </v>
          </cell>
          <cell r="C657">
            <v>1500</v>
          </cell>
          <cell r="D657">
            <v>0</v>
          </cell>
          <cell r="E657">
            <v>0</v>
          </cell>
          <cell r="F657">
            <v>3386.17</v>
          </cell>
          <cell r="G657">
            <v>0</v>
          </cell>
          <cell r="H657">
            <v>0</v>
          </cell>
          <cell r="I657">
            <v>0</v>
          </cell>
        </row>
        <row r="658">
          <cell r="A658" t="str">
            <v>4260000000-****</v>
          </cell>
          <cell r="B658" t="str">
            <v xml:space="preserve">Drepturi de personal neridicate            </v>
          </cell>
          <cell r="C658" t="str">
            <v>****</v>
          </cell>
          <cell r="D658">
            <v>0</v>
          </cell>
          <cell r="E658">
            <v>538</v>
          </cell>
          <cell r="F658">
            <v>4074.92</v>
          </cell>
          <cell r="G658">
            <v>979.14</v>
          </cell>
          <cell r="H658">
            <v>429</v>
          </cell>
          <cell r="I658">
            <v>0</v>
          </cell>
        </row>
        <row r="659">
          <cell r="A659" t="str">
            <v>4270000000-1000</v>
          </cell>
          <cell r="B659" t="str">
            <v xml:space="preserve">Retineri de personal datorate tertilor     </v>
          </cell>
          <cell r="C659">
            <v>1000</v>
          </cell>
          <cell r="D659">
            <v>0</v>
          </cell>
          <cell r="E659">
            <v>32603.200000000001</v>
          </cell>
          <cell r="F659">
            <v>253164.15</v>
          </cell>
          <cell r="G659">
            <v>252596.45</v>
          </cell>
          <cell r="H659">
            <v>45121.440000000002</v>
          </cell>
          <cell r="I659">
            <v>49899</v>
          </cell>
        </row>
        <row r="660">
          <cell r="A660" t="str">
            <v>4270000000-1100</v>
          </cell>
          <cell r="B660" t="str">
            <v xml:space="preserve">Retineri de personal datorate tertilor     </v>
          </cell>
          <cell r="C660">
            <v>1100</v>
          </cell>
          <cell r="D660">
            <v>0</v>
          </cell>
          <cell r="E660">
            <v>141864</v>
          </cell>
          <cell r="F660">
            <v>914513.45</v>
          </cell>
          <cell r="G660">
            <v>922849.16</v>
          </cell>
          <cell r="H660">
            <v>171554</v>
          </cell>
          <cell r="I660">
            <v>165031</v>
          </cell>
        </row>
        <row r="661">
          <cell r="A661" t="str">
            <v>4270000000-1200</v>
          </cell>
          <cell r="B661" t="str">
            <v xml:space="preserve">Retineri de personal datorate tertilor     </v>
          </cell>
          <cell r="C661">
            <v>1200</v>
          </cell>
          <cell r="D661">
            <v>0</v>
          </cell>
          <cell r="E661">
            <v>8147</v>
          </cell>
          <cell r="F661">
            <v>58369.37</v>
          </cell>
          <cell r="G661">
            <v>57208.51</v>
          </cell>
          <cell r="H661">
            <v>8147</v>
          </cell>
          <cell r="I661">
            <v>8524</v>
          </cell>
        </row>
        <row r="662">
          <cell r="A662" t="str">
            <v>4270000000-1300</v>
          </cell>
          <cell r="B662" t="str">
            <v xml:space="preserve">Retineri de personal datorate tertilor     </v>
          </cell>
          <cell r="C662">
            <v>1300</v>
          </cell>
          <cell r="D662">
            <v>0</v>
          </cell>
          <cell r="E662">
            <v>17079</v>
          </cell>
          <cell r="F662">
            <v>117817.32</v>
          </cell>
          <cell r="G662">
            <v>118819.9</v>
          </cell>
          <cell r="H662">
            <v>17755</v>
          </cell>
          <cell r="I662">
            <v>17575</v>
          </cell>
        </row>
        <row r="663">
          <cell r="A663" t="str">
            <v>4270000000-1400</v>
          </cell>
          <cell r="B663" t="str">
            <v xml:space="preserve">Retineri de personal datorate tertilor     </v>
          </cell>
          <cell r="C663">
            <v>1400</v>
          </cell>
          <cell r="D663">
            <v>0</v>
          </cell>
          <cell r="E663">
            <v>154093.06</v>
          </cell>
          <cell r="F663">
            <v>890573.94</v>
          </cell>
          <cell r="G663">
            <v>906427.33</v>
          </cell>
          <cell r="H663">
            <v>149988.06</v>
          </cell>
          <cell r="I663">
            <v>145663</v>
          </cell>
        </row>
        <row r="664">
          <cell r="A664" t="str">
            <v>4270000000-1500</v>
          </cell>
          <cell r="B664" t="str">
            <v xml:space="preserve">Retineri de personal datorate tertilor     </v>
          </cell>
          <cell r="C664">
            <v>1500</v>
          </cell>
          <cell r="D664">
            <v>0</v>
          </cell>
          <cell r="E664">
            <v>35265.85</v>
          </cell>
          <cell r="F664">
            <v>234141.08</v>
          </cell>
          <cell r="G664">
            <v>235453.17</v>
          </cell>
          <cell r="H664">
            <v>35265.85</v>
          </cell>
          <cell r="I664">
            <v>35814</v>
          </cell>
        </row>
        <row r="665">
          <cell r="A665" t="str">
            <v>4270000000-1600</v>
          </cell>
          <cell r="B665" t="str">
            <v xml:space="preserve">Retineri de personal datorate tertilor     </v>
          </cell>
          <cell r="C665">
            <v>1600</v>
          </cell>
          <cell r="D665">
            <v>0</v>
          </cell>
          <cell r="E665">
            <v>98754.27</v>
          </cell>
          <cell r="F665">
            <v>1176582.78</v>
          </cell>
          <cell r="G665">
            <v>1177642.8700000001</v>
          </cell>
          <cell r="H665">
            <v>174192.56</v>
          </cell>
          <cell r="I665">
            <v>166938.29</v>
          </cell>
        </row>
        <row r="666">
          <cell r="A666" t="str">
            <v>4270000000-****</v>
          </cell>
          <cell r="B666" t="str">
            <v xml:space="preserve">Retineri de personal datorate tertilor     </v>
          </cell>
          <cell r="C666" t="str">
            <v>****</v>
          </cell>
          <cell r="D666">
            <v>0</v>
          </cell>
          <cell r="E666">
            <v>487806.38</v>
          </cell>
          <cell r="F666">
            <v>3645162.09</v>
          </cell>
          <cell r="G666">
            <v>3670997.39</v>
          </cell>
          <cell r="H666">
            <v>602023.91</v>
          </cell>
          <cell r="I666">
            <v>589444.29</v>
          </cell>
        </row>
        <row r="667">
          <cell r="A667" t="str">
            <v>4281010000-1000</v>
          </cell>
          <cell r="B667" t="str">
            <v xml:space="preserve">Garantie numerar gestionari                </v>
          </cell>
          <cell r="C667">
            <v>1000</v>
          </cell>
          <cell r="D667">
            <v>0</v>
          </cell>
          <cell r="E667">
            <v>25719.91</v>
          </cell>
          <cell r="F667">
            <v>3447.44</v>
          </cell>
          <cell r="G667">
            <v>2141.29</v>
          </cell>
          <cell r="H667">
            <v>0</v>
          </cell>
          <cell r="I667">
            <v>27.4</v>
          </cell>
        </row>
        <row r="668">
          <cell r="A668" t="str">
            <v>4281010000-1100</v>
          </cell>
          <cell r="B668" t="str">
            <v xml:space="preserve">Garantie numerar gestionari                </v>
          </cell>
          <cell r="C668">
            <v>1100</v>
          </cell>
          <cell r="D668">
            <v>0</v>
          </cell>
          <cell r="E668">
            <v>56382.93</v>
          </cell>
          <cell r="F668">
            <v>6568.64</v>
          </cell>
          <cell r="G668">
            <v>6978.5</v>
          </cell>
          <cell r="H668">
            <v>0</v>
          </cell>
          <cell r="I668">
            <v>530</v>
          </cell>
        </row>
        <row r="669">
          <cell r="A669" t="str">
            <v>4281010000-1200</v>
          </cell>
          <cell r="B669" t="str">
            <v xml:space="preserve">Garantie numerar gestionari                </v>
          </cell>
          <cell r="C669">
            <v>1200</v>
          </cell>
          <cell r="D669">
            <v>0</v>
          </cell>
          <cell r="E669">
            <v>10676.95</v>
          </cell>
          <cell r="F669">
            <v>9705.3700000000008</v>
          </cell>
          <cell r="G669">
            <v>3150.78</v>
          </cell>
          <cell r="H669">
            <v>0</v>
          </cell>
          <cell r="I669">
            <v>3080</v>
          </cell>
        </row>
        <row r="670">
          <cell r="A670" t="str">
            <v>4281010000-1300</v>
          </cell>
          <cell r="B670" t="str">
            <v xml:space="preserve">Garantie numerar gestionari                </v>
          </cell>
          <cell r="C670">
            <v>1300</v>
          </cell>
          <cell r="D670">
            <v>0</v>
          </cell>
          <cell r="E670">
            <v>42595.1</v>
          </cell>
          <cell r="F670">
            <v>2832.67</v>
          </cell>
          <cell r="G670">
            <v>7723.23</v>
          </cell>
          <cell r="H670">
            <v>0</v>
          </cell>
          <cell r="I670">
            <v>1015.1</v>
          </cell>
        </row>
        <row r="671">
          <cell r="A671" t="str">
            <v>4281010000-1400</v>
          </cell>
          <cell r="B671" t="str">
            <v xml:space="preserve">Garantie numerar gestionari                </v>
          </cell>
          <cell r="C671">
            <v>1400</v>
          </cell>
          <cell r="D671">
            <v>0</v>
          </cell>
          <cell r="E671">
            <v>17344.72</v>
          </cell>
          <cell r="F671">
            <v>4741.96</v>
          </cell>
          <cell r="G671">
            <v>2873.97</v>
          </cell>
          <cell r="H671">
            <v>0</v>
          </cell>
          <cell r="I671">
            <v>163</v>
          </cell>
        </row>
        <row r="672">
          <cell r="A672" t="str">
            <v>4281010000-1500</v>
          </cell>
          <cell r="B672" t="str">
            <v xml:space="preserve">Garantie numerar gestionari                </v>
          </cell>
          <cell r="C672">
            <v>1500</v>
          </cell>
          <cell r="D672">
            <v>0</v>
          </cell>
          <cell r="E672">
            <v>57846.5</v>
          </cell>
          <cell r="F672">
            <v>2672.83</v>
          </cell>
          <cell r="G672">
            <v>5582.31</v>
          </cell>
          <cell r="H672">
            <v>0.28999999999999998</v>
          </cell>
          <cell r="I672">
            <v>819.97</v>
          </cell>
        </row>
        <row r="673">
          <cell r="A673" t="str">
            <v>4281010000-1600</v>
          </cell>
          <cell r="B673" t="str">
            <v xml:space="preserve">Garantie numerar gestionari                </v>
          </cell>
          <cell r="C673">
            <v>1600</v>
          </cell>
          <cell r="D673">
            <v>0</v>
          </cell>
          <cell r="E673">
            <v>63091.13</v>
          </cell>
          <cell r="F673">
            <v>1639.19</v>
          </cell>
          <cell r="G673">
            <v>6550.11</v>
          </cell>
          <cell r="H673">
            <v>0</v>
          </cell>
          <cell r="I673">
            <v>665.26</v>
          </cell>
        </row>
        <row r="674">
          <cell r="A674" t="str">
            <v>4281010000-****</v>
          </cell>
          <cell r="B674" t="str">
            <v xml:space="preserve">Garantie numerar gestionari                </v>
          </cell>
          <cell r="C674" t="str">
            <v>****</v>
          </cell>
          <cell r="D674">
            <v>0</v>
          </cell>
          <cell r="E674">
            <v>273657.24</v>
          </cell>
          <cell r="F674">
            <v>31608.1</v>
          </cell>
          <cell r="G674">
            <v>35000.19</v>
          </cell>
          <cell r="H674">
            <v>0.28999999999999998</v>
          </cell>
          <cell r="I674">
            <v>6300.73</v>
          </cell>
        </row>
        <row r="675">
          <cell r="A675" t="str">
            <v>4281020000-1300</v>
          </cell>
          <cell r="B675" t="str">
            <v xml:space="preserve">Alte datorii in leg.cu pers.               </v>
          </cell>
          <cell r="C675">
            <v>1300</v>
          </cell>
          <cell r="D675">
            <v>0</v>
          </cell>
          <cell r="E675">
            <v>554.9</v>
          </cell>
          <cell r="F675">
            <v>10897.64</v>
          </cell>
          <cell r="G675">
            <v>10616.77</v>
          </cell>
          <cell r="H675">
            <v>997.9</v>
          </cell>
          <cell r="I675">
            <v>951.4</v>
          </cell>
        </row>
        <row r="676">
          <cell r="A676" t="str">
            <v>4281020000-1600</v>
          </cell>
          <cell r="B676" t="str">
            <v xml:space="preserve">Alte datorii in leg.cu pers.               </v>
          </cell>
          <cell r="C676">
            <v>1600</v>
          </cell>
          <cell r="D676">
            <v>0</v>
          </cell>
          <cell r="E676">
            <v>0</v>
          </cell>
          <cell r="F676">
            <v>407.2</v>
          </cell>
          <cell r="G676">
            <v>0</v>
          </cell>
          <cell r="H676">
            <v>0</v>
          </cell>
          <cell r="I676">
            <v>0</v>
          </cell>
        </row>
        <row r="677">
          <cell r="A677" t="str">
            <v>4281020000-****</v>
          </cell>
          <cell r="B677" t="str">
            <v xml:space="preserve">Alte datorii in leg.cu pers.               </v>
          </cell>
          <cell r="C677" t="str">
            <v>****</v>
          </cell>
          <cell r="D677">
            <v>0</v>
          </cell>
          <cell r="E677">
            <v>554.9</v>
          </cell>
          <cell r="F677">
            <v>11304.84</v>
          </cell>
          <cell r="G677">
            <v>10616.77</v>
          </cell>
          <cell r="H677">
            <v>997.9</v>
          </cell>
          <cell r="I677">
            <v>951.4</v>
          </cell>
        </row>
        <row r="678">
          <cell r="A678" t="str">
            <v>4282000000-1200</v>
          </cell>
          <cell r="B678" t="str">
            <v xml:space="preserve">Alte creante in legatura cu personalul     </v>
          </cell>
          <cell r="C678">
            <v>1200</v>
          </cell>
          <cell r="D678">
            <v>464.04</v>
          </cell>
          <cell r="E678">
            <v>0</v>
          </cell>
          <cell r="F678">
            <v>15085.87</v>
          </cell>
          <cell r="G678">
            <v>14621.83</v>
          </cell>
          <cell r="H678">
            <v>2806.73</v>
          </cell>
          <cell r="I678">
            <v>2941.73</v>
          </cell>
        </row>
        <row r="679">
          <cell r="A679" t="str">
            <v>4282000000-1400</v>
          </cell>
          <cell r="B679" t="str">
            <v xml:space="preserve">Alte creante in legatura cu personalul     </v>
          </cell>
          <cell r="C679">
            <v>1400</v>
          </cell>
          <cell r="D679">
            <v>94.02</v>
          </cell>
          <cell r="E679">
            <v>0</v>
          </cell>
          <cell r="F679">
            <v>3413.38</v>
          </cell>
          <cell r="G679">
            <v>3755.36</v>
          </cell>
          <cell r="H679">
            <v>0</v>
          </cell>
          <cell r="I679">
            <v>72</v>
          </cell>
        </row>
        <row r="680">
          <cell r="A680" t="str">
            <v>4282000000-1500</v>
          </cell>
          <cell r="B680" t="str">
            <v xml:space="preserve">Alte creante in legatura cu personalul     </v>
          </cell>
          <cell r="C680">
            <v>1500</v>
          </cell>
          <cell r="D680">
            <v>242.51</v>
          </cell>
          <cell r="E680">
            <v>0</v>
          </cell>
          <cell r="F680">
            <v>9358.4</v>
          </cell>
          <cell r="G680">
            <v>9175.2800000000007</v>
          </cell>
          <cell r="H680">
            <v>217.8</v>
          </cell>
          <cell r="I680">
            <v>301.75</v>
          </cell>
        </row>
        <row r="681">
          <cell r="A681" t="str">
            <v>4282000000-1600</v>
          </cell>
          <cell r="B681" t="str">
            <v xml:space="preserve">Alte creante in legatura cu personalul     </v>
          </cell>
          <cell r="C681">
            <v>1600</v>
          </cell>
          <cell r="D681">
            <v>807</v>
          </cell>
          <cell r="E681">
            <v>0</v>
          </cell>
          <cell r="F681">
            <v>100114.49</v>
          </cell>
          <cell r="G681">
            <v>99398.29</v>
          </cell>
          <cell r="H681">
            <v>471.1</v>
          </cell>
          <cell r="I681">
            <v>1024.0999999999999</v>
          </cell>
        </row>
        <row r="682">
          <cell r="A682" t="str">
            <v>4282000000-****</v>
          </cell>
          <cell r="B682" t="str">
            <v xml:space="preserve">Alte creante in legatura cu personalul     </v>
          </cell>
          <cell r="C682" t="str">
            <v>****</v>
          </cell>
          <cell r="D682">
            <v>1607.57</v>
          </cell>
          <cell r="E682">
            <v>0</v>
          </cell>
          <cell r="F682">
            <v>127972.14</v>
          </cell>
          <cell r="G682">
            <v>126950.76</v>
          </cell>
          <cell r="H682">
            <v>3495.63</v>
          </cell>
          <cell r="I682">
            <v>4339.58</v>
          </cell>
        </row>
        <row r="683">
          <cell r="A683" t="str">
            <v>4311010000-1000</v>
          </cell>
          <cell r="B683" t="str">
            <v xml:space="preserve">Contrib.unitatii la asig. sociale (24,5%   </v>
          </cell>
          <cell r="C683">
            <v>1000</v>
          </cell>
          <cell r="D683">
            <v>0</v>
          </cell>
          <cell r="E683">
            <v>51081.7</v>
          </cell>
          <cell r="F683">
            <v>328338.18</v>
          </cell>
          <cell r="G683">
            <v>338067.56</v>
          </cell>
          <cell r="H683">
            <v>59577</v>
          </cell>
          <cell r="I683">
            <v>70744</v>
          </cell>
        </row>
        <row r="684">
          <cell r="A684" t="str">
            <v>4311010000-1100</v>
          </cell>
          <cell r="B684" t="str">
            <v xml:space="preserve">Contrib.unitatii la asig. sociale (24,5%   </v>
          </cell>
          <cell r="C684">
            <v>1100</v>
          </cell>
          <cell r="D684">
            <v>0</v>
          </cell>
          <cell r="E684">
            <v>177339</v>
          </cell>
          <cell r="F684">
            <v>1096272.95</v>
          </cell>
          <cell r="G684">
            <v>1120452.3899999999</v>
          </cell>
          <cell r="H684">
            <v>185926</v>
          </cell>
          <cell r="I684">
            <v>174890</v>
          </cell>
        </row>
        <row r="685">
          <cell r="A685" t="str">
            <v>4311010000-1200</v>
          </cell>
          <cell r="B685" t="str">
            <v xml:space="preserve">Contrib.unitatii la asig. sociale (24,5%   </v>
          </cell>
          <cell r="C685">
            <v>1200</v>
          </cell>
          <cell r="D685">
            <v>0</v>
          </cell>
          <cell r="E685">
            <v>111533</v>
          </cell>
          <cell r="F685">
            <v>720675.35</v>
          </cell>
          <cell r="G685">
            <v>730548.96</v>
          </cell>
          <cell r="H685">
            <v>115333</v>
          </cell>
          <cell r="I685">
            <v>111658</v>
          </cell>
        </row>
        <row r="686">
          <cell r="A686" t="str">
            <v>4311010000-1300</v>
          </cell>
          <cell r="B686" t="str">
            <v xml:space="preserve">Contrib.unitatii la asig. sociale (24,5%   </v>
          </cell>
          <cell r="C686">
            <v>1300</v>
          </cell>
          <cell r="D686">
            <v>0</v>
          </cell>
          <cell r="E686">
            <v>182873</v>
          </cell>
          <cell r="F686">
            <v>1266778.8700000001</v>
          </cell>
          <cell r="G686">
            <v>1261663.42</v>
          </cell>
          <cell r="H686">
            <v>191031</v>
          </cell>
          <cell r="I686">
            <v>193108</v>
          </cell>
        </row>
        <row r="687">
          <cell r="A687" t="str">
            <v>4311010000-1400</v>
          </cell>
          <cell r="B687" t="str">
            <v xml:space="preserve">Contrib.unitatii la asig. sociale (24,5%   </v>
          </cell>
          <cell r="C687">
            <v>1400</v>
          </cell>
          <cell r="D687">
            <v>0</v>
          </cell>
          <cell r="E687">
            <v>123600</v>
          </cell>
          <cell r="F687">
            <v>855609.37</v>
          </cell>
          <cell r="G687">
            <v>862321.56</v>
          </cell>
          <cell r="H687">
            <v>134698</v>
          </cell>
          <cell r="I687">
            <v>137715</v>
          </cell>
        </row>
        <row r="688">
          <cell r="A688" t="str">
            <v>4311010000-1500</v>
          </cell>
          <cell r="B688" t="str">
            <v xml:space="preserve">Contrib.unitatii la asig. sociale (24,5%   </v>
          </cell>
          <cell r="C688">
            <v>1500</v>
          </cell>
          <cell r="D688">
            <v>0</v>
          </cell>
          <cell r="E688">
            <v>175622.11</v>
          </cell>
          <cell r="F688">
            <v>1173536.96</v>
          </cell>
          <cell r="G688">
            <v>1181236.74</v>
          </cell>
          <cell r="H688">
            <v>191023</v>
          </cell>
          <cell r="I688">
            <v>179193.89</v>
          </cell>
        </row>
        <row r="689">
          <cell r="A689" t="str">
            <v>4311010000-1600</v>
          </cell>
          <cell r="B689" t="str">
            <v xml:space="preserve">Contrib.unitatii la asig. sociale (24,5%   </v>
          </cell>
          <cell r="C689">
            <v>1600</v>
          </cell>
          <cell r="D689">
            <v>0</v>
          </cell>
          <cell r="E689">
            <v>113803.12</v>
          </cell>
          <cell r="F689">
            <v>750269.54</v>
          </cell>
          <cell r="G689">
            <v>752071.27</v>
          </cell>
          <cell r="H689">
            <v>116616</v>
          </cell>
          <cell r="I689">
            <v>114537.28</v>
          </cell>
        </row>
        <row r="690">
          <cell r="A690" t="str">
            <v>4311010000-****</v>
          </cell>
          <cell r="B690" t="str">
            <v xml:space="preserve">Contrib.unitatii la asig. sociale (24,5%   </v>
          </cell>
          <cell r="C690" t="str">
            <v>****</v>
          </cell>
          <cell r="D690">
            <v>0</v>
          </cell>
          <cell r="E690">
            <v>935851.93</v>
          </cell>
          <cell r="F690">
            <v>6191481.2199999997</v>
          </cell>
          <cell r="G690">
            <v>6246361.9000000004</v>
          </cell>
          <cell r="H690">
            <v>994204</v>
          </cell>
          <cell r="I690">
            <v>981846.17</v>
          </cell>
        </row>
        <row r="691">
          <cell r="A691" t="str">
            <v>4311020000-1000</v>
          </cell>
          <cell r="B691" t="str">
            <v xml:space="preserve">Cont.de asig.pt.accid. de munca si boli    </v>
          </cell>
          <cell r="C691">
            <v>1000</v>
          </cell>
          <cell r="D691">
            <v>0</v>
          </cell>
          <cell r="E691">
            <v>3872.71</v>
          </cell>
          <cell r="F691">
            <v>21756.81</v>
          </cell>
          <cell r="G691">
            <v>24668.22</v>
          </cell>
          <cell r="H691">
            <v>4258</v>
          </cell>
          <cell r="I691">
            <v>5162</v>
          </cell>
        </row>
        <row r="692">
          <cell r="A692" t="str">
            <v>4311020000-1100</v>
          </cell>
          <cell r="B692" t="str">
            <v xml:space="preserve">Cont.de asig.pt.accid. de munca si boli    </v>
          </cell>
          <cell r="C692">
            <v>1100</v>
          </cell>
          <cell r="D692">
            <v>0</v>
          </cell>
          <cell r="E692">
            <v>13549</v>
          </cell>
          <cell r="F692">
            <v>71847.210000000006</v>
          </cell>
          <cell r="G692">
            <v>81677.89</v>
          </cell>
          <cell r="H692">
            <v>13549</v>
          </cell>
          <cell r="I692">
            <v>12759</v>
          </cell>
        </row>
        <row r="693">
          <cell r="A693" t="str">
            <v>4311020000-1200</v>
          </cell>
          <cell r="B693" t="str">
            <v xml:space="preserve">Cont.de asig.pt.accid. de munca si boli    </v>
          </cell>
          <cell r="C693">
            <v>1200</v>
          </cell>
          <cell r="D693">
            <v>0</v>
          </cell>
          <cell r="E693">
            <v>8262</v>
          </cell>
          <cell r="F693">
            <v>47419.51</v>
          </cell>
          <cell r="G693">
            <v>53296.85</v>
          </cell>
          <cell r="H693">
            <v>8262</v>
          </cell>
          <cell r="I693">
            <v>8146</v>
          </cell>
        </row>
        <row r="694">
          <cell r="A694" t="str">
            <v>4311020000-1300</v>
          </cell>
          <cell r="B694" t="str">
            <v xml:space="preserve">Cont.de asig.pt.accid. de munca si boli    </v>
          </cell>
          <cell r="C694">
            <v>1300</v>
          </cell>
          <cell r="D694">
            <v>0</v>
          </cell>
          <cell r="E694">
            <v>14004</v>
          </cell>
          <cell r="F694">
            <v>82509.83</v>
          </cell>
          <cell r="G694">
            <v>92045.5</v>
          </cell>
          <cell r="H694">
            <v>14004</v>
          </cell>
          <cell r="I694">
            <v>14088</v>
          </cell>
        </row>
        <row r="695">
          <cell r="A695" t="str">
            <v>4311020000-1400</v>
          </cell>
          <cell r="B695" t="str">
            <v xml:space="preserve">Cont.de asig.pt.accid. de munca si boli    </v>
          </cell>
          <cell r="C695">
            <v>1400</v>
          </cell>
          <cell r="D695">
            <v>0</v>
          </cell>
          <cell r="E695">
            <v>9659</v>
          </cell>
          <cell r="F695">
            <v>65065.51</v>
          </cell>
          <cell r="G695">
            <v>71834.880000000005</v>
          </cell>
          <cell r="H695">
            <v>9659</v>
          </cell>
          <cell r="I695">
            <v>10047</v>
          </cell>
        </row>
        <row r="696">
          <cell r="A696" t="str">
            <v>4311020000-1500</v>
          </cell>
          <cell r="B696" t="str">
            <v xml:space="preserve">Cont.de asig.pt.accid. de munca si boli    </v>
          </cell>
          <cell r="C696">
            <v>1500</v>
          </cell>
          <cell r="D696">
            <v>0</v>
          </cell>
          <cell r="E696">
            <v>13599.89</v>
          </cell>
          <cell r="F696">
            <v>76566.89</v>
          </cell>
          <cell r="G696">
            <v>86176.34</v>
          </cell>
          <cell r="H696">
            <v>13600</v>
          </cell>
          <cell r="I696">
            <v>13073.11</v>
          </cell>
        </row>
        <row r="697">
          <cell r="A697" t="str">
            <v>4311020000-1600</v>
          </cell>
          <cell r="B697" t="str">
            <v xml:space="preserve">Cont.de asig.pt.accid. de munca si boli    </v>
          </cell>
          <cell r="C697">
            <v>1600</v>
          </cell>
          <cell r="D697">
            <v>0</v>
          </cell>
          <cell r="E697">
            <v>8416.5</v>
          </cell>
          <cell r="F697">
            <v>49037.56</v>
          </cell>
          <cell r="G697">
            <v>54867.39</v>
          </cell>
          <cell r="H697">
            <v>8416.81</v>
          </cell>
          <cell r="I697">
            <v>8356.31</v>
          </cell>
        </row>
        <row r="698">
          <cell r="A698" t="str">
            <v>4311020000-****</v>
          </cell>
          <cell r="B698" t="str">
            <v xml:space="preserve">Cont.de asig.pt.accid. de munca si boli    </v>
          </cell>
          <cell r="C698" t="str">
            <v>****</v>
          </cell>
          <cell r="D698">
            <v>0</v>
          </cell>
          <cell r="E698">
            <v>71363.100000000006</v>
          </cell>
          <cell r="F698">
            <v>414203.32</v>
          </cell>
          <cell r="G698">
            <v>464567.07</v>
          </cell>
          <cell r="H698">
            <v>71748.81</v>
          </cell>
          <cell r="I698">
            <v>71631.42</v>
          </cell>
        </row>
        <row r="699">
          <cell r="A699" t="str">
            <v>4312000000-1000</v>
          </cell>
          <cell r="B699" t="str">
            <v xml:space="preserve">Contributia angajatilor la asigurarile s   </v>
          </cell>
          <cell r="C699">
            <v>1000</v>
          </cell>
          <cell r="D699">
            <v>0</v>
          </cell>
          <cell r="E699">
            <v>22344.98</v>
          </cell>
          <cell r="F699">
            <v>143510.14000000001</v>
          </cell>
          <cell r="G699">
            <v>147999.09</v>
          </cell>
          <cell r="H699">
            <v>22345</v>
          </cell>
          <cell r="I699">
            <v>24094</v>
          </cell>
        </row>
        <row r="700">
          <cell r="A700" t="str">
            <v>4312000000-1100</v>
          </cell>
          <cell r="B700" t="str">
            <v xml:space="preserve">Contributia angajatilor la asigurarile s   </v>
          </cell>
          <cell r="C700">
            <v>1100</v>
          </cell>
          <cell r="D700">
            <v>0</v>
          </cell>
          <cell r="E700">
            <v>79354</v>
          </cell>
          <cell r="F700">
            <v>472824.33</v>
          </cell>
          <cell r="G700">
            <v>481597.05</v>
          </cell>
          <cell r="H700">
            <v>79354</v>
          </cell>
          <cell r="I700">
            <v>74966</v>
          </cell>
        </row>
        <row r="701">
          <cell r="A701" t="str">
            <v>4312000000-1200</v>
          </cell>
          <cell r="B701" t="str">
            <v xml:space="preserve">Contributia angajatilor la asigurarile s   </v>
          </cell>
          <cell r="C701">
            <v>1200</v>
          </cell>
          <cell r="D701">
            <v>0</v>
          </cell>
          <cell r="E701">
            <v>48777</v>
          </cell>
          <cell r="F701">
            <v>310513.26</v>
          </cell>
          <cell r="G701">
            <v>314077.46999999997</v>
          </cell>
          <cell r="H701">
            <v>48777</v>
          </cell>
          <cell r="I701">
            <v>48198</v>
          </cell>
        </row>
        <row r="702">
          <cell r="A702" t="str">
            <v>4312000000-1300</v>
          </cell>
          <cell r="B702" t="str">
            <v xml:space="preserve">Contributia angajatilor la asigurarile s   </v>
          </cell>
          <cell r="C702">
            <v>1300</v>
          </cell>
          <cell r="D702">
            <v>0</v>
          </cell>
          <cell r="E702">
            <v>82643</v>
          </cell>
          <cell r="F702">
            <v>545054.15</v>
          </cell>
          <cell r="G702">
            <v>543167.30000000005</v>
          </cell>
          <cell r="H702">
            <v>82643</v>
          </cell>
          <cell r="I702">
            <v>82024</v>
          </cell>
        </row>
        <row r="703">
          <cell r="A703" t="str">
            <v>4312000000-1400</v>
          </cell>
          <cell r="B703" t="str">
            <v xml:space="preserve">Contributia angajatilor la asigurarile s   </v>
          </cell>
          <cell r="C703">
            <v>1400</v>
          </cell>
          <cell r="D703">
            <v>0</v>
          </cell>
          <cell r="E703">
            <v>56998</v>
          </cell>
          <cell r="F703">
            <v>368952.7</v>
          </cell>
          <cell r="G703">
            <v>371178.7</v>
          </cell>
          <cell r="H703">
            <v>56998</v>
          </cell>
          <cell r="I703">
            <v>58111</v>
          </cell>
        </row>
        <row r="704">
          <cell r="A704" t="str">
            <v>4312000000-1500</v>
          </cell>
          <cell r="B704" t="str">
            <v xml:space="preserve">Contributia angajatilor la asigurarile s   </v>
          </cell>
          <cell r="C704">
            <v>1500</v>
          </cell>
          <cell r="D704">
            <v>0</v>
          </cell>
          <cell r="E704">
            <v>80325</v>
          </cell>
          <cell r="F704">
            <v>503010.05</v>
          </cell>
          <cell r="G704">
            <v>508362.38</v>
          </cell>
          <cell r="H704">
            <v>80325</v>
          </cell>
          <cell r="I704">
            <v>76742</v>
          </cell>
        </row>
        <row r="705">
          <cell r="A705" t="str">
            <v>4312000000-1600</v>
          </cell>
          <cell r="B705" t="str">
            <v xml:space="preserve">Contributia angajatilor la asigurarile s   </v>
          </cell>
          <cell r="C705">
            <v>1600</v>
          </cell>
          <cell r="D705">
            <v>0</v>
          </cell>
          <cell r="E705">
            <v>49745.9</v>
          </cell>
          <cell r="F705">
            <v>323047.90999999997</v>
          </cell>
          <cell r="G705">
            <v>323928.82</v>
          </cell>
          <cell r="H705">
            <v>49746</v>
          </cell>
          <cell r="I705">
            <v>49007.1</v>
          </cell>
        </row>
        <row r="706">
          <cell r="A706" t="str">
            <v>4312000000-****</v>
          </cell>
          <cell r="B706" t="str">
            <v xml:space="preserve">Contributia angajatilor la asigurarile s   </v>
          </cell>
          <cell r="C706" t="str">
            <v>****</v>
          </cell>
          <cell r="D706">
            <v>0</v>
          </cell>
          <cell r="E706">
            <v>420187.88</v>
          </cell>
          <cell r="F706">
            <v>2666912.54</v>
          </cell>
          <cell r="G706">
            <v>2690310.81</v>
          </cell>
          <cell r="H706">
            <v>420188</v>
          </cell>
          <cell r="I706">
            <v>413142.1</v>
          </cell>
        </row>
        <row r="707">
          <cell r="A707" t="str">
            <v>4313000000-1000</v>
          </cell>
          <cell r="B707" t="str">
            <v xml:space="preserve">Contr. angajatorului pt. asig. sociale d   </v>
          </cell>
          <cell r="C707">
            <v>1000</v>
          </cell>
          <cell r="D707">
            <v>0</v>
          </cell>
          <cell r="E707">
            <v>18135.900000000001</v>
          </cell>
          <cell r="F707">
            <v>110462.28</v>
          </cell>
          <cell r="G707">
            <v>114890.85</v>
          </cell>
          <cell r="H707">
            <v>19814</v>
          </cell>
          <cell r="I707">
            <v>23303</v>
          </cell>
        </row>
        <row r="708">
          <cell r="A708" t="str">
            <v>4313000000-1100</v>
          </cell>
          <cell r="B708" t="str">
            <v xml:space="preserve">Contr. angajatorului pt. asig. sociale d   </v>
          </cell>
          <cell r="C708">
            <v>1100</v>
          </cell>
          <cell r="D708">
            <v>0</v>
          </cell>
          <cell r="E708">
            <v>59844</v>
          </cell>
          <cell r="F708">
            <v>358150.26</v>
          </cell>
          <cell r="G708">
            <v>365096.54</v>
          </cell>
          <cell r="H708">
            <v>59844</v>
          </cell>
          <cell r="I708">
            <v>56614</v>
          </cell>
        </row>
        <row r="709">
          <cell r="A709" t="str">
            <v>4313000000-1200</v>
          </cell>
          <cell r="B709" t="str">
            <v xml:space="preserve">Contr. angajatorului pt. asig. sociale d   </v>
          </cell>
          <cell r="C709">
            <v>1200</v>
          </cell>
          <cell r="D709">
            <v>0</v>
          </cell>
          <cell r="E709">
            <v>36164</v>
          </cell>
          <cell r="F709">
            <v>232062.39</v>
          </cell>
          <cell r="G709">
            <v>234609.94</v>
          </cell>
          <cell r="H709">
            <v>36164</v>
          </cell>
          <cell r="I709">
            <v>35922</v>
          </cell>
        </row>
        <row r="710">
          <cell r="A710" t="str">
            <v>4313000000-1300</v>
          </cell>
          <cell r="B710" t="str">
            <v xml:space="preserve">Contr. angajatorului pt. asig. sociale d   </v>
          </cell>
          <cell r="C710">
            <v>1300</v>
          </cell>
          <cell r="D710">
            <v>0</v>
          </cell>
          <cell r="E710">
            <v>62029</v>
          </cell>
          <cell r="F710">
            <v>411156.32</v>
          </cell>
          <cell r="G710">
            <v>409531.2</v>
          </cell>
          <cell r="H710">
            <v>62029</v>
          </cell>
          <cell r="I710">
            <v>62684</v>
          </cell>
        </row>
        <row r="711">
          <cell r="A711" t="str">
            <v>4313000000-1400</v>
          </cell>
          <cell r="B711" t="str">
            <v xml:space="preserve">Contr. angajatorului pt. asig. sociale d   </v>
          </cell>
          <cell r="C711">
            <v>1400</v>
          </cell>
          <cell r="D711">
            <v>0</v>
          </cell>
          <cell r="E711">
            <v>42425</v>
          </cell>
          <cell r="F711">
            <v>329756.7</v>
          </cell>
          <cell r="G711">
            <v>331091.7</v>
          </cell>
          <cell r="H711">
            <v>42425</v>
          </cell>
          <cell r="I711">
            <v>44111</v>
          </cell>
        </row>
        <row r="712">
          <cell r="A712" t="str">
            <v>4313000000-1500</v>
          </cell>
          <cell r="B712" t="str">
            <v xml:space="preserve">Contr. angajatorului pt. asig. sociale d   </v>
          </cell>
          <cell r="C712">
            <v>1500</v>
          </cell>
          <cell r="D712">
            <v>0</v>
          </cell>
          <cell r="E712">
            <v>60189.67</v>
          </cell>
          <cell r="F712">
            <v>380053.08</v>
          </cell>
          <cell r="G712">
            <v>383631.38</v>
          </cell>
          <cell r="H712">
            <v>60189</v>
          </cell>
          <cell r="I712">
            <v>58853.33</v>
          </cell>
        </row>
        <row r="713">
          <cell r="A713" t="str">
            <v>4313000000-1600</v>
          </cell>
          <cell r="B713" t="str">
            <v xml:space="preserve">Contr. angajatorului pt. asig. sociale d   </v>
          </cell>
          <cell r="C713">
            <v>1600</v>
          </cell>
          <cell r="D713">
            <v>0</v>
          </cell>
          <cell r="E713">
            <v>36811.47</v>
          </cell>
          <cell r="F713">
            <v>239941.18</v>
          </cell>
          <cell r="G713">
            <v>240408.3</v>
          </cell>
          <cell r="H713">
            <v>36811.480000000003</v>
          </cell>
          <cell r="I713">
            <v>36627.01</v>
          </cell>
        </row>
        <row r="714">
          <cell r="A714" t="str">
            <v>4313000000-****</v>
          </cell>
          <cell r="B714" t="str">
            <v xml:space="preserve">Contr. angajatorului pt. asig. sociale d   </v>
          </cell>
          <cell r="C714" t="str">
            <v>****</v>
          </cell>
          <cell r="D714">
            <v>0</v>
          </cell>
          <cell r="E714">
            <v>315599.03999999998</v>
          </cell>
          <cell r="F714">
            <v>2061582.21</v>
          </cell>
          <cell r="G714">
            <v>2079259.91</v>
          </cell>
          <cell r="H714">
            <v>317276.48</v>
          </cell>
          <cell r="I714">
            <v>318114.34000000003</v>
          </cell>
        </row>
        <row r="715">
          <cell r="A715" t="str">
            <v>4314000000-1000</v>
          </cell>
          <cell r="B715" t="str">
            <v xml:space="preserve">Contr. angajatilor pt. asig. sociale de    </v>
          </cell>
          <cell r="C715">
            <v>1000</v>
          </cell>
          <cell r="D715">
            <v>0</v>
          </cell>
          <cell r="E715">
            <v>16333.08</v>
          </cell>
          <cell r="F715">
            <v>105004.77</v>
          </cell>
          <cell r="G715">
            <v>108840.97</v>
          </cell>
          <cell r="H715">
            <v>16333</v>
          </cell>
          <cell r="I715">
            <v>19752</v>
          </cell>
        </row>
        <row r="716">
          <cell r="A716" t="str">
            <v>4314000000-1100</v>
          </cell>
          <cell r="B716" t="str">
            <v xml:space="preserve">Contr. angajatilor pt. asig. sociale de    </v>
          </cell>
          <cell r="C716">
            <v>1100</v>
          </cell>
          <cell r="D716">
            <v>0</v>
          </cell>
          <cell r="E716">
            <v>54858</v>
          </cell>
          <cell r="F716">
            <v>324430.21999999997</v>
          </cell>
          <cell r="G716">
            <v>330804.45</v>
          </cell>
          <cell r="H716">
            <v>54858</v>
          </cell>
          <cell r="I716">
            <v>51676</v>
          </cell>
        </row>
        <row r="717">
          <cell r="A717" t="str">
            <v>4314000000-1200</v>
          </cell>
          <cell r="B717" t="str">
            <v xml:space="preserve">Contr. angajatilor pt. asig. sociale de    </v>
          </cell>
          <cell r="C717">
            <v>1200</v>
          </cell>
          <cell r="D717">
            <v>0</v>
          </cell>
          <cell r="E717">
            <v>33603</v>
          </cell>
          <cell r="F717">
            <v>215312.36</v>
          </cell>
          <cell r="G717">
            <v>217732.74</v>
          </cell>
          <cell r="H717">
            <v>33603</v>
          </cell>
          <cell r="I717">
            <v>33311</v>
          </cell>
        </row>
        <row r="718">
          <cell r="A718" t="str">
            <v>4314000000-1300</v>
          </cell>
          <cell r="B718" t="str">
            <v xml:space="preserve">Contr. angajatilor pt. asig. sociale de    </v>
          </cell>
          <cell r="C718">
            <v>1300</v>
          </cell>
          <cell r="D718">
            <v>0</v>
          </cell>
          <cell r="E718">
            <v>56720</v>
          </cell>
          <cell r="F718">
            <v>374143.96</v>
          </cell>
          <cell r="G718">
            <v>372775.62</v>
          </cell>
          <cell r="H718">
            <v>56720</v>
          </cell>
          <cell r="I718">
            <v>57054</v>
          </cell>
        </row>
        <row r="719">
          <cell r="A719" t="str">
            <v>4314000000-1400</v>
          </cell>
          <cell r="B719" t="str">
            <v xml:space="preserve">Contr. angajatilor pt. asig. sociale de    </v>
          </cell>
          <cell r="C719">
            <v>1400</v>
          </cell>
          <cell r="D719">
            <v>0</v>
          </cell>
          <cell r="E719">
            <v>39543</v>
          </cell>
          <cell r="F719">
            <v>256336.24</v>
          </cell>
          <cell r="G719">
            <v>258366.89</v>
          </cell>
          <cell r="H719">
            <v>39543</v>
          </cell>
          <cell r="I719">
            <v>41119</v>
          </cell>
        </row>
        <row r="720">
          <cell r="A720" t="str">
            <v>4314000000-1500</v>
          </cell>
          <cell r="B720" t="str">
            <v xml:space="preserve">Contr. angajatilor pt. asig. sociale de    </v>
          </cell>
          <cell r="C720">
            <v>1500</v>
          </cell>
          <cell r="D720">
            <v>0</v>
          </cell>
          <cell r="E720">
            <v>55080.5</v>
          </cell>
          <cell r="F720">
            <v>345798.7</v>
          </cell>
          <cell r="G720">
            <v>349003.51</v>
          </cell>
          <cell r="H720">
            <v>55081</v>
          </cell>
          <cell r="I720">
            <v>52938.5</v>
          </cell>
        </row>
        <row r="721">
          <cell r="A721" t="str">
            <v>4314000000-1600</v>
          </cell>
          <cell r="B721" t="str">
            <v xml:space="preserve">Contr. angajatilor pt. asig. sociale de    </v>
          </cell>
          <cell r="C721">
            <v>1600</v>
          </cell>
          <cell r="D721">
            <v>0</v>
          </cell>
          <cell r="E721">
            <v>34211.410000000003</v>
          </cell>
          <cell r="F721">
            <v>222614.49</v>
          </cell>
          <cell r="G721">
            <v>223090.05</v>
          </cell>
          <cell r="H721">
            <v>34211.410000000003</v>
          </cell>
          <cell r="I721">
            <v>33971</v>
          </cell>
        </row>
        <row r="722">
          <cell r="A722" t="str">
            <v>4314000000-****</v>
          </cell>
          <cell r="B722" t="str">
            <v xml:space="preserve">Contr. angajatilor pt. asig. sociale de    </v>
          </cell>
          <cell r="C722" t="str">
            <v>****</v>
          </cell>
          <cell r="D722">
            <v>0</v>
          </cell>
          <cell r="E722">
            <v>290348.99</v>
          </cell>
          <cell r="F722">
            <v>1843640.74</v>
          </cell>
          <cell r="G722">
            <v>1860614.23</v>
          </cell>
          <cell r="H722">
            <v>290349.40999999997</v>
          </cell>
          <cell r="I722">
            <v>289821.5</v>
          </cell>
        </row>
        <row r="723">
          <cell r="A723" t="str">
            <v>4371000000-1000</v>
          </cell>
          <cell r="B723" t="str">
            <v xml:space="preserve">Contributia angajatorului la fondul de s   </v>
          </cell>
          <cell r="C723">
            <v>1000</v>
          </cell>
          <cell r="D723">
            <v>0</v>
          </cell>
          <cell r="E723">
            <v>7375.3</v>
          </cell>
          <cell r="F723">
            <v>45062.74</v>
          </cell>
          <cell r="G723">
            <v>46596.09</v>
          </cell>
          <cell r="H723">
            <v>8094</v>
          </cell>
          <cell r="I723">
            <v>9720</v>
          </cell>
        </row>
        <row r="724">
          <cell r="A724" t="str">
            <v>4371000000-1100</v>
          </cell>
          <cell r="B724" t="str">
            <v xml:space="preserve">Contributia angajatorului la fondul de s   </v>
          </cell>
          <cell r="C724">
            <v>1100</v>
          </cell>
          <cell r="D724">
            <v>0</v>
          </cell>
          <cell r="E724">
            <v>25448</v>
          </cell>
          <cell r="F724">
            <v>151498.82</v>
          </cell>
          <cell r="G724">
            <v>154435</v>
          </cell>
          <cell r="H724">
            <v>25448</v>
          </cell>
          <cell r="I724">
            <v>24046</v>
          </cell>
        </row>
        <row r="725">
          <cell r="A725" t="str">
            <v>4371000000-1200</v>
          </cell>
          <cell r="B725" t="str">
            <v xml:space="preserve">Contributia angajatorului la fondul de s   </v>
          </cell>
          <cell r="C725">
            <v>1200</v>
          </cell>
          <cell r="D725">
            <v>0</v>
          </cell>
          <cell r="E725">
            <v>15499</v>
          </cell>
          <cell r="F725">
            <v>99455.34</v>
          </cell>
          <cell r="G725">
            <v>100547.29</v>
          </cell>
          <cell r="H725">
            <v>15499</v>
          </cell>
          <cell r="I725">
            <v>15395</v>
          </cell>
        </row>
        <row r="726">
          <cell r="A726" t="str">
            <v>4371000000-1300</v>
          </cell>
          <cell r="B726" t="str">
            <v xml:space="preserve">Contributia angajatorului la fondul de s   </v>
          </cell>
          <cell r="C726">
            <v>1300</v>
          </cell>
          <cell r="D726">
            <v>0</v>
          </cell>
          <cell r="E726">
            <v>26361</v>
          </cell>
          <cell r="F726">
            <v>174544.17</v>
          </cell>
          <cell r="G726">
            <v>173797.53</v>
          </cell>
          <cell r="H726">
            <v>26361</v>
          </cell>
          <cell r="I726">
            <v>26620</v>
          </cell>
        </row>
        <row r="727">
          <cell r="A727" t="str">
            <v>4371000000-1400</v>
          </cell>
          <cell r="B727" t="str">
            <v xml:space="preserve">Contributia angajatorului la fondul de s   </v>
          </cell>
          <cell r="C727">
            <v>1400</v>
          </cell>
          <cell r="D727">
            <v>0</v>
          </cell>
          <cell r="E727">
            <v>18182</v>
          </cell>
          <cell r="F727">
            <v>117866.33</v>
          </cell>
          <cell r="G727">
            <v>118587.24</v>
          </cell>
          <cell r="H727">
            <v>18182</v>
          </cell>
          <cell r="I727">
            <v>18904</v>
          </cell>
        </row>
        <row r="728">
          <cell r="A728" t="str">
            <v>4371000000-1500</v>
          </cell>
          <cell r="B728" t="str">
            <v xml:space="preserve">Contributia angajatorului la fondul de s   </v>
          </cell>
          <cell r="C728">
            <v>1500</v>
          </cell>
          <cell r="D728">
            <v>0</v>
          </cell>
          <cell r="E728">
            <v>25572.11</v>
          </cell>
          <cell r="F728">
            <v>161249.32</v>
          </cell>
          <cell r="G728">
            <v>162731.01</v>
          </cell>
          <cell r="H728">
            <v>25572</v>
          </cell>
          <cell r="I728">
            <v>24866.89</v>
          </cell>
        </row>
        <row r="729">
          <cell r="A729" t="str">
            <v>4371000000-1600</v>
          </cell>
          <cell r="B729" t="str">
            <v xml:space="preserve">Contributia angajatorului la fondul de s   </v>
          </cell>
          <cell r="C729">
            <v>1600</v>
          </cell>
          <cell r="D729">
            <v>0</v>
          </cell>
          <cell r="E729">
            <v>15776.49</v>
          </cell>
          <cell r="F729">
            <v>102551.8</v>
          </cell>
          <cell r="G729">
            <v>103032.14</v>
          </cell>
          <cell r="H729">
            <v>15776.78</v>
          </cell>
          <cell r="I729">
            <v>15697.29</v>
          </cell>
        </row>
        <row r="730">
          <cell r="A730" t="str">
            <v>4371000000-****</v>
          </cell>
          <cell r="B730" t="str">
            <v xml:space="preserve">Contributia angajatorului la fondul de s   </v>
          </cell>
          <cell r="C730" t="str">
            <v>****</v>
          </cell>
          <cell r="D730">
            <v>0</v>
          </cell>
          <cell r="E730">
            <v>134213.9</v>
          </cell>
          <cell r="F730">
            <v>852228.52</v>
          </cell>
          <cell r="G730">
            <v>859726.3</v>
          </cell>
          <cell r="H730">
            <v>134932.78</v>
          </cell>
          <cell r="I730">
            <v>135249.18</v>
          </cell>
        </row>
        <row r="731">
          <cell r="A731" t="str">
            <v>4372000000-1000</v>
          </cell>
          <cell r="B731" t="str">
            <v xml:space="preserve">Contributia angajatilor la fondul de som   </v>
          </cell>
          <cell r="C731">
            <v>1000</v>
          </cell>
          <cell r="D731">
            <v>0</v>
          </cell>
          <cell r="E731">
            <v>766</v>
          </cell>
          <cell r="F731">
            <v>16093.08</v>
          </cell>
          <cell r="G731">
            <v>15633</v>
          </cell>
          <cell r="H731">
            <v>766</v>
          </cell>
          <cell r="I731">
            <v>1515</v>
          </cell>
        </row>
        <row r="732">
          <cell r="A732" t="str">
            <v>4372000000-1100</v>
          </cell>
          <cell r="B732" t="str">
            <v xml:space="preserve">Contributia angajatilor la fondul de som   </v>
          </cell>
          <cell r="C732">
            <v>1100</v>
          </cell>
          <cell r="D732">
            <v>0</v>
          </cell>
          <cell r="E732">
            <v>4577</v>
          </cell>
          <cell r="F732">
            <v>29760.53</v>
          </cell>
          <cell r="G732">
            <v>30307.94</v>
          </cell>
          <cell r="H732">
            <v>4577</v>
          </cell>
          <cell r="I732">
            <v>4561</v>
          </cell>
        </row>
        <row r="733">
          <cell r="A733" t="str">
            <v>4372000000-1200</v>
          </cell>
          <cell r="B733" t="str">
            <v xml:space="preserve">Contributia angajatilor la fondul de som   </v>
          </cell>
          <cell r="C733">
            <v>1200</v>
          </cell>
          <cell r="D733">
            <v>0</v>
          </cell>
          <cell r="E733">
            <v>2959</v>
          </cell>
          <cell r="F733">
            <v>19403.8</v>
          </cell>
          <cell r="G733">
            <v>19703.22</v>
          </cell>
          <cell r="H733">
            <v>2959</v>
          </cell>
          <cell r="I733">
            <v>2950</v>
          </cell>
        </row>
        <row r="734">
          <cell r="A734" t="str">
            <v>4372000000-1300</v>
          </cell>
          <cell r="B734" t="str">
            <v xml:space="preserve">Contributia angajatilor la fondul de som   </v>
          </cell>
          <cell r="C734">
            <v>1300</v>
          </cell>
          <cell r="D734">
            <v>0</v>
          </cell>
          <cell r="E734">
            <v>5219</v>
          </cell>
          <cell r="F734">
            <v>34678.43</v>
          </cell>
          <cell r="G734">
            <v>35036.629999999997</v>
          </cell>
          <cell r="H734">
            <v>5219</v>
          </cell>
          <cell r="I734">
            <v>5221</v>
          </cell>
        </row>
        <row r="735">
          <cell r="A735" t="str">
            <v>4372000000-1400</v>
          </cell>
          <cell r="B735" t="str">
            <v xml:space="preserve">Contributia angajatilor la fondul de som   </v>
          </cell>
          <cell r="C735">
            <v>1400</v>
          </cell>
          <cell r="D735">
            <v>0</v>
          </cell>
          <cell r="E735">
            <v>3530</v>
          </cell>
          <cell r="F735">
            <v>22926.23</v>
          </cell>
          <cell r="G735">
            <v>23345.91</v>
          </cell>
          <cell r="H735">
            <v>3530</v>
          </cell>
          <cell r="I735">
            <v>3533</v>
          </cell>
        </row>
        <row r="736">
          <cell r="A736" t="str">
            <v>4372000000-1500</v>
          </cell>
          <cell r="B736" t="str">
            <v xml:space="preserve">Contributia angajatilor la fondul de som   </v>
          </cell>
          <cell r="C736">
            <v>1500</v>
          </cell>
          <cell r="D736">
            <v>0</v>
          </cell>
          <cell r="E736">
            <v>4825.07</v>
          </cell>
          <cell r="F736">
            <v>31534.03</v>
          </cell>
          <cell r="G736">
            <v>32068.19</v>
          </cell>
          <cell r="H736">
            <v>4825</v>
          </cell>
          <cell r="I736">
            <v>4832.93</v>
          </cell>
        </row>
        <row r="737">
          <cell r="A737" t="str">
            <v>4372000000-1600</v>
          </cell>
          <cell r="B737" t="str">
            <v xml:space="preserve">Contributia angajatilor la fondul de som   </v>
          </cell>
          <cell r="C737">
            <v>1600</v>
          </cell>
          <cell r="D737">
            <v>0</v>
          </cell>
          <cell r="E737">
            <v>3130.29</v>
          </cell>
          <cell r="F737">
            <v>20424.939999999999</v>
          </cell>
          <cell r="G737">
            <v>20769.63</v>
          </cell>
          <cell r="H737">
            <v>3130.29</v>
          </cell>
          <cell r="I737">
            <v>3116</v>
          </cell>
        </row>
        <row r="738">
          <cell r="A738" t="str">
            <v>4372000000-****</v>
          </cell>
          <cell r="B738" t="str">
            <v xml:space="preserve">Contributia angajatilor la fondul de som   </v>
          </cell>
          <cell r="C738" t="str">
            <v>****</v>
          </cell>
          <cell r="D738">
            <v>0</v>
          </cell>
          <cell r="E738">
            <v>25006.36</v>
          </cell>
          <cell r="F738">
            <v>174821.04</v>
          </cell>
          <cell r="G738">
            <v>176864.52</v>
          </cell>
          <cell r="H738">
            <v>25006.29</v>
          </cell>
          <cell r="I738">
            <v>25728.93</v>
          </cell>
        </row>
        <row r="739">
          <cell r="A739" t="str">
            <v>4411000000-1000</v>
          </cell>
          <cell r="B739" t="str">
            <v xml:space="preserve">Impozitul pe profit - curent               </v>
          </cell>
          <cell r="C739">
            <v>1000</v>
          </cell>
          <cell r="D739">
            <v>247225.52</v>
          </cell>
          <cell r="E739">
            <v>0</v>
          </cell>
          <cell r="F739">
            <v>7100000</v>
          </cell>
          <cell r="G739">
            <v>6926811.7999999998</v>
          </cell>
          <cell r="H739">
            <v>0</v>
          </cell>
          <cell r="I739">
            <v>-6764011.5</v>
          </cell>
        </row>
        <row r="740">
          <cell r="A740" t="str">
            <v>4412000000-1000</v>
          </cell>
          <cell r="B740" t="str">
            <v xml:space="preserve">Impozitul pe profit - amanat               </v>
          </cell>
          <cell r="C740">
            <v>1000</v>
          </cell>
          <cell r="D740">
            <v>0</v>
          </cell>
          <cell r="E740">
            <v>5041.2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1100</v>
          </cell>
          <cell r="B741" t="str">
            <v xml:space="preserve">Impozitul pe profit - amanat               </v>
          </cell>
          <cell r="C741">
            <v>1100</v>
          </cell>
          <cell r="D741">
            <v>0</v>
          </cell>
          <cell r="E741">
            <v>1904484.52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12000000-1200</v>
          </cell>
          <cell r="B742" t="str">
            <v xml:space="preserve">Impozitul pe profit - amanat               </v>
          </cell>
          <cell r="C742">
            <v>1200</v>
          </cell>
          <cell r="D742">
            <v>0</v>
          </cell>
          <cell r="E742">
            <v>799555.49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4412000000-1300</v>
          </cell>
          <cell r="B743" t="str">
            <v xml:space="preserve">Impozitul pe profit - amanat               </v>
          </cell>
          <cell r="C743">
            <v>1300</v>
          </cell>
          <cell r="D743">
            <v>0</v>
          </cell>
          <cell r="E743">
            <v>1085751.7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4412000000-1400</v>
          </cell>
          <cell r="B744" t="str">
            <v xml:space="preserve">Impozitul pe profit - amanat               </v>
          </cell>
          <cell r="C744">
            <v>1400</v>
          </cell>
          <cell r="D744">
            <v>0</v>
          </cell>
          <cell r="E744">
            <v>820523.38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 t="str">
            <v>4412000000-1500</v>
          </cell>
          <cell r="B745" t="str">
            <v xml:space="preserve">Impozitul pe profit - amanat               </v>
          </cell>
          <cell r="C745">
            <v>1500</v>
          </cell>
          <cell r="D745">
            <v>0</v>
          </cell>
          <cell r="E745">
            <v>1098158.69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 t="str">
            <v>4412000000-1600</v>
          </cell>
          <cell r="B746" t="str">
            <v xml:space="preserve">Impozitul pe profit - amanat               </v>
          </cell>
          <cell r="C746">
            <v>1600</v>
          </cell>
          <cell r="D746">
            <v>0</v>
          </cell>
          <cell r="E746">
            <v>821357.7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</row>
        <row r="747">
          <cell r="A747" t="str">
            <v>4412000000-****</v>
          </cell>
          <cell r="B747" t="str">
            <v xml:space="preserve">Impozitul pe profit - amanat               </v>
          </cell>
          <cell r="C747" t="str">
            <v>****</v>
          </cell>
          <cell r="D747">
            <v>0</v>
          </cell>
          <cell r="E747">
            <v>6534872.7699999996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 t="str">
            <v>4423010000-1000</v>
          </cell>
          <cell r="B748" t="str">
            <v xml:space="preserve">TVA de plata perioada curenta              </v>
          </cell>
          <cell r="C748">
            <v>1000</v>
          </cell>
          <cell r="D748">
            <v>0</v>
          </cell>
          <cell r="E748">
            <v>4358401.1500000004</v>
          </cell>
          <cell r="F748">
            <v>20278791.379999999</v>
          </cell>
          <cell r="G748">
            <v>24637192.530000001</v>
          </cell>
          <cell r="H748">
            <v>4500000</v>
          </cell>
          <cell r="I748">
            <v>1228057.57</v>
          </cell>
        </row>
        <row r="749">
          <cell r="A749" t="str">
            <v>4424000000-1000</v>
          </cell>
          <cell r="B749" t="str">
            <v xml:space="preserve">TVA de recuperat                           </v>
          </cell>
          <cell r="C749">
            <v>1000</v>
          </cell>
          <cell r="D749">
            <v>0</v>
          </cell>
          <cell r="E749">
            <v>0</v>
          </cell>
          <cell r="F749">
            <v>0</v>
          </cell>
          <cell r="G749">
            <v>2528791.38</v>
          </cell>
          <cell r="H749">
            <v>0</v>
          </cell>
          <cell r="I749">
            <v>0</v>
          </cell>
        </row>
        <row r="750">
          <cell r="A750" t="str">
            <v>4426000000-1000</v>
          </cell>
          <cell r="B750" t="str">
            <v xml:space="preserve">TVA deductibila                            </v>
          </cell>
          <cell r="C750">
            <v>1000</v>
          </cell>
          <cell r="D750">
            <v>0</v>
          </cell>
          <cell r="E750">
            <v>0</v>
          </cell>
          <cell r="F750">
            <v>104361827.34</v>
          </cell>
          <cell r="G750">
            <v>104361827.34</v>
          </cell>
          <cell r="H750">
            <v>14488642.699999999</v>
          </cell>
          <cell r="I750">
            <v>14488642.699999999</v>
          </cell>
        </row>
        <row r="751">
          <cell r="A751" t="str">
            <v>4426000000-1100</v>
          </cell>
          <cell r="B751" t="str">
            <v xml:space="preserve">TVA deductibila                            </v>
          </cell>
          <cell r="C751">
            <v>1100</v>
          </cell>
          <cell r="D751">
            <v>0</v>
          </cell>
          <cell r="E751">
            <v>0</v>
          </cell>
          <cell r="F751">
            <v>6462941.46</v>
          </cell>
          <cell r="G751">
            <v>6462941.46</v>
          </cell>
          <cell r="H751">
            <v>726580.27</v>
          </cell>
          <cell r="I751">
            <v>726580.27</v>
          </cell>
        </row>
        <row r="752">
          <cell r="A752" t="str">
            <v>4426000000-1200</v>
          </cell>
          <cell r="B752" t="str">
            <v xml:space="preserve">TVA deductibila                            </v>
          </cell>
          <cell r="C752">
            <v>1200</v>
          </cell>
          <cell r="D752">
            <v>0</v>
          </cell>
          <cell r="E752">
            <v>0</v>
          </cell>
          <cell r="F752">
            <v>2154609.31</v>
          </cell>
          <cell r="G752">
            <v>2154609.31</v>
          </cell>
          <cell r="H752">
            <v>312733.73</v>
          </cell>
          <cell r="I752">
            <v>312733.73</v>
          </cell>
        </row>
        <row r="753">
          <cell r="A753" t="str">
            <v>4426000000-1300</v>
          </cell>
          <cell r="B753" t="str">
            <v xml:space="preserve">TVA deductibila                            </v>
          </cell>
          <cell r="C753">
            <v>1300</v>
          </cell>
          <cell r="D753">
            <v>0</v>
          </cell>
          <cell r="E753">
            <v>0</v>
          </cell>
          <cell r="F753">
            <v>4583562.8099999996</v>
          </cell>
          <cell r="G753">
            <v>4583562.8099999996</v>
          </cell>
          <cell r="H753">
            <v>627458.14</v>
          </cell>
          <cell r="I753">
            <v>627458.14</v>
          </cell>
        </row>
        <row r="754">
          <cell r="A754" t="str">
            <v>4426000000-1400</v>
          </cell>
          <cell r="B754" t="str">
            <v xml:space="preserve">TVA deductibila                            </v>
          </cell>
          <cell r="C754">
            <v>1400</v>
          </cell>
          <cell r="D754">
            <v>0</v>
          </cell>
          <cell r="E754">
            <v>0</v>
          </cell>
          <cell r="F754">
            <v>2411031.3199999998</v>
          </cell>
          <cell r="G754">
            <v>2411031.3199999998</v>
          </cell>
          <cell r="H754">
            <v>322639.34999999998</v>
          </cell>
          <cell r="I754">
            <v>322639.34999999998</v>
          </cell>
        </row>
        <row r="755">
          <cell r="A755" t="str">
            <v>4426000000-1500</v>
          </cell>
          <cell r="B755" t="str">
            <v xml:space="preserve">TVA deductibila                            </v>
          </cell>
          <cell r="C755">
            <v>1500</v>
          </cell>
          <cell r="D755">
            <v>0</v>
          </cell>
          <cell r="E755">
            <v>0</v>
          </cell>
          <cell r="F755">
            <v>4564405.74</v>
          </cell>
          <cell r="G755">
            <v>4564405.74</v>
          </cell>
          <cell r="H755">
            <v>440667.83</v>
          </cell>
          <cell r="I755">
            <v>440667.83</v>
          </cell>
        </row>
        <row r="756">
          <cell r="A756" t="str">
            <v>4426000000-1600</v>
          </cell>
          <cell r="B756" t="str">
            <v xml:space="preserve">TVA deductibila                            </v>
          </cell>
          <cell r="C756">
            <v>1600</v>
          </cell>
          <cell r="D756">
            <v>0</v>
          </cell>
          <cell r="E756">
            <v>0</v>
          </cell>
          <cell r="F756">
            <v>2295263.79</v>
          </cell>
          <cell r="G756">
            <v>2295263.79</v>
          </cell>
          <cell r="H756">
            <v>335381.8</v>
          </cell>
          <cell r="I756">
            <v>335381.8</v>
          </cell>
        </row>
        <row r="757">
          <cell r="A757" t="str">
            <v>4426000000-****</v>
          </cell>
          <cell r="B757" t="str">
            <v xml:space="preserve">TVA deductibila                            </v>
          </cell>
          <cell r="C757" t="str">
            <v>****</v>
          </cell>
          <cell r="D757">
            <v>0</v>
          </cell>
          <cell r="E757">
            <v>0</v>
          </cell>
          <cell r="F757">
            <v>126833641.77</v>
          </cell>
          <cell r="G757">
            <v>126833641.77</v>
          </cell>
          <cell r="H757">
            <v>17254103.82</v>
          </cell>
          <cell r="I757">
            <v>17254103.82</v>
          </cell>
        </row>
        <row r="758">
          <cell r="A758" t="str">
            <v>4427000000-1000</v>
          </cell>
          <cell r="B758" t="str">
            <v xml:space="preserve">TVA colectata                              </v>
          </cell>
          <cell r="C758">
            <v>1000</v>
          </cell>
          <cell r="D758">
            <v>0</v>
          </cell>
          <cell r="E758">
            <v>0</v>
          </cell>
          <cell r="F758">
            <v>128999019.75</v>
          </cell>
          <cell r="G758">
            <v>128999019.75</v>
          </cell>
          <cell r="H758">
            <v>15716700.27</v>
          </cell>
          <cell r="I758">
            <v>15716700.27</v>
          </cell>
        </row>
        <row r="759">
          <cell r="A759" t="str">
            <v>4427000000-1100</v>
          </cell>
          <cell r="B759" t="str">
            <v xml:space="preserve">TVA colectata                              </v>
          </cell>
          <cell r="C759">
            <v>1100</v>
          </cell>
          <cell r="D759">
            <v>0</v>
          </cell>
          <cell r="E759">
            <v>0</v>
          </cell>
          <cell r="F759">
            <v>37258419.079999998</v>
          </cell>
          <cell r="G759">
            <v>37258419.079999998</v>
          </cell>
          <cell r="H759">
            <v>3781661.42</v>
          </cell>
          <cell r="I759">
            <v>3781661.42</v>
          </cell>
        </row>
        <row r="760">
          <cell r="A760" t="str">
            <v>4427000000-1200</v>
          </cell>
          <cell r="B760" t="str">
            <v xml:space="preserve">TVA colectata                              </v>
          </cell>
          <cell r="C760">
            <v>1200</v>
          </cell>
          <cell r="D760">
            <v>0</v>
          </cell>
          <cell r="E760">
            <v>0</v>
          </cell>
          <cell r="F760">
            <v>8910622.2799999993</v>
          </cell>
          <cell r="G760">
            <v>8910622.2799999993</v>
          </cell>
          <cell r="H760">
            <v>1251457.49</v>
          </cell>
          <cell r="I760">
            <v>1251457.49</v>
          </cell>
        </row>
        <row r="761">
          <cell r="A761" t="str">
            <v>4427000000-1300</v>
          </cell>
          <cell r="B761" t="str">
            <v xml:space="preserve">TVA colectata                              </v>
          </cell>
          <cell r="C761">
            <v>1300</v>
          </cell>
          <cell r="D761">
            <v>0</v>
          </cell>
          <cell r="E761">
            <v>0</v>
          </cell>
          <cell r="F761">
            <v>28862137.809999999</v>
          </cell>
          <cell r="G761">
            <v>28862137.809999999</v>
          </cell>
          <cell r="H761">
            <v>3936364.09</v>
          </cell>
          <cell r="I761">
            <v>3936364.09</v>
          </cell>
        </row>
        <row r="762">
          <cell r="A762" t="str">
            <v>4427000000-1400</v>
          </cell>
          <cell r="B762" t="str">
            <v xml:space="preserve">TVA colectata                              </v>
          </cell>
          <cell r="C762">
            <v>1400</v>
          </cell>
          <cell r="D762">
            <v>0</v>
          </cell>
          <cell r="E762">
            <v>0</v>
          </cell>
          <cell r="F762">
            <v>17427147.510000002</v>
          </cell>
          <cell r="G762">
            <v>17427147.510000002</v>
          </cell>
          <cell r="H762">
            <v>2009116.38</v>
          </cell>
          <cell r="I762">
            <v>2009116.38</v>
          </cell>
        </row>
        <row r="763">
          <cell r="A763" t="str">
            <v>4427000000-1500</v>
          </cell>
          <cell r="B763" t="str">
            <v xml:space="preserve">TVA colectata                              </v>
          </cell>
          <cell r="C763">
            <v>1500</v>
          </cell>
          <cell r="D763">
            <v>0</v>
          </cell>
          <cell r="E763">
            <v>0</v>
          </cell>
          <cell r="F763">
            <v>24097708.149999999</v>
          </cell>
          <cell r="G763">
            <v>24097708.149999999</v>
          </cell>
          <cell r="H763">
            <v>3128146.11</v>
          </cell>
          <cell r="I763">
            <v>3128146.11</v>
          </cell>
        </row>
        <row r="764">
          <cell r="A764" t="str">
            <v>4427000000-1600</v>
          </cell>
          <cell r="B764" t="str">
            <v xml:space="preserve">TVA colectata                              </v>
          </cell>
          <cell r="C764">
            <v>1600</v>
          </cell>
          <cell r="D764">
            <v>0</v>
          </cell>
          <cell r="E764">
            <v>0</v>
          </cell>
          <cell r="F764">
            <v>11143649.220000001</v>
          </cell>
          <cell r="G764">
            <v>11143649.220000001</v>
          </cell>
          <cell r="H764">
            <v>1490653.11</v>
          </cell>
          <cell r="I764">
            <v>1490653.11</v>
          </cell>
        </row>
        <row r="765">
          <cell r="A765" t="str">
            <v>4427000000-****</v>
          </cell>
          <cell r="B765" t="str">
            <v xml:space="preserve">TVA colectata                              </v>
          </cell>
          <cell r="C765" t="str">
            <v>****</v>
          </cell>
          <cell r="D765">
            <v>0</v>
          </cell>
          <cell r="E765">
            <v>0</v>
          </cell>
          <cell r="F765">
            <v>256698703.80000001</v>
          </cell>
          <cell r="G765">
            <v>256698703.80000001</v>
          </cell>
          <cell r="H765">
            <v>31314098.870000001</v>
          </cell>
          <cell r="I765">
            <v>31314098.870000001</v>
          </cell>
        </row>
        <row r="766">
          <cell r="A766" t="str">
            <v>4428010000-1000</v>
          </cell>
          <cell r="B766" t="str">
            <v xml:space="preserve">TVA neexigibila aferenta facturilor neso   </v>
          </cell>
          <cell r="C766">
            <v>1000</v>
          </cell>
          <cell r="D766">
            <v>0</v>
          </cell>
          <cell r="E766">
            <v>33284.57</v>
          </cell>
          <cell r="F766">
            <v>728128.19</v>
          </cell>
          <cell r="G766">
            <v>1400563.93</v>
          </cell>
          <cell r="H766">
            <v>0</v>
          </cell>
          <cell r="I766">
            <v>0</v>
          </cell>
        </row>
        <row r="767">
          <cell r="A767" t="str">
            <v>4428010000-1100</v>
          </cell>
          <cell r="B767" t="str">
            <v xml:space="preserve">TVA neexigibila aferenta facturilor neso   </v>
          </cell>
          <cell r="C767">
            <v>1100</v>
          </cell>
          <cell r="D767">
            <v>0</v>
          </cell>
          <cell r="E767">
            <v>0</v>
          </cell>
          <cell r="F767" t="str">
            <v>0000000000459,963.08-</v>
          </cell>
          <cell r="G767">
            <v>27367.31</v>
          </cell>
          <cell r="H767">
            <v>0</v>
          </cell>
          <cell r="I767">
            <v>0</v>
          </cell>
        </row>
        <row r="768">
          <cell r="A768" t="str">
            <v>4428010000-1200</v>
          </cell>
          <cell r="B768" t="str">
            <v xml:space="preserve">TVA neexigibila aferenta facturilor neso   </v>
          </cell>
          <cell r="C768">
            <v>1200</v>
          </cell>
          <cell r="D768">
            <v>0</v>
          </cell>
          <cell r="E768">
            <v>0</v>
          </cell>
          <cell r="F768">
            <v>115961.54</v>
          </cell>
          <cell r="G768">
            <v>115961.54</v>
          </cell>
          <cell r="H768">
            <v>0</v>
          </cell>
          <cell r="I768">
            <v>0</v>
          </cell>
        </row>
        <row r="769">
          <cell r="A769" t="str">
            <v>4428010000-1300</v>
          </cell>
          <cell r="B769" t="str">
            <v xml:space="preserve">TVA neexigibila aferenta facturilor neso   </v>
          </cell>
          <cell r="C769">
            <v>1300</v>
          </cell>
          <cell r="D769">
            <v>6774.6</v>
          </cell>
          <cell r="E769">
            <v>0</v>
          </cell>
          <cell r="F769">
            <v>50587.11</v>
          </cell>
          <cell r="G769">
            <v>44588.65</v>
          </cell>
          <cell r="H769">
            <v>53.11</v>
          </cell>
          <cell r="I769">
            <v>6774.6</v>
          </cell>
        </row>
        <row r="770">
          <cell r="A770" t="str">
            <v>4428010000-1500</v>
          </cell>
          <cell r="B770" t="str">
            <v xml:space="preserve">TVA neexigibila aferenta facturilor neso   </v>
          </cell>
          <cell r="C770">
            <v>1500</v>
          </cell>
          <cell r="D770">
            <v>0</v>
          </cell>
          <cell r="E770">
            <v>0</v>
          </cell>
          <cell r="F770">
            <v>0</v>
          </cell>
          <cell r="G770">
            <v>810.08</v>
          </cell>
          <cell r="H770">
            <v>0</v>
          </cell>
          <cell r="I770">
            <v>0</v>
          </cell>
        </row>
        <row r="771">
          <cell r="A771" t="str">
            <v>4428010000-1600</v>
          </cell>
          <cell r="B771" t="str">
            <v xml:space="preserve">TVA neexigibila aferenta facturilor neso   </v>
          </cell>
          <cell r="C771">
            <v>1600</v>
          </cell>
          <cell r="D771">
            <v>4633.24</v>
          </cell>
          <cell r="E771">
            <v>0</v>
          </cell>
          <cell r="F771">
            <v>4633.25</v>
          </cell>
          <cell r="G771">
            <v>194.52</v>
          </cell>
          <cell r="H771">
            <v>0</v>
          </cell>
          <cell r="I771">
            <v>4633.24</v>
          </cell>
        </row>
        <row r="772">
          <cell r="A772" t="str">
            <v>4428010000-****</v>
          </cell>
          <cell r="B772" t="str">
            <v xml:space="preserve">TVA neexigibila aferenta facturilor neso   </v>
          </cell>
          <cell r="C772" t="str">
            <v>****</v>
          </cell>
          <cell r="D772">
            <v>0</v>
          </cell>
          <cell r="E772">
            <v>21876.73</v>
          </cell>
          <cell r="F772">
            <v>439347.01</v>
          </cell>
          <cell r="G772">
            <v>1589486.03</v>
          </cell>
          <cell r="H772">
            <v>53.11</v>
          </cell>
          <cell r="I772">
            <v>11407.84</v>
          </cell>
        </row>
        <row r="773">
          <cell r="A773" t="str">
            <v>4428020000-1000</v>
          </cell>
          <cell r="B773" t="str">
            <v xml:space="preserve">TVA neexigibila aferenta facturilor de i   </v>
          </cell>
          <cell r="C773">
            <v>1000</v>
          </cell>
          <cell r="D773">
            <v>0</v>
          </cell>
          <cell r="E773">
            <v>0</v>
          </cell>
          <cell r="F773">
            <v>5619.28</v>
          </cell>
          <cell r="G773">
            <v>2443.04</v>
          </cell>
          <cell r="H773">
            <v>0</v>
          </cell>
          <cell r="I773">
            <v>0</v>
          </cell>
        </row>
        <row r="774">
          <cell r="A774" t="str">
            <v>4428020000-1100</v>
          </cell>
          <cell r="B774" t="str">
            <v xml:space="preserve">TVA neexigibila aferenta facturilor de i   </v>
          </cell>
          <cell r="C774">
            <v>1100</v>
          </cell>
          <cell r="D774">
            <v>0</v>
          </cell>
          <cell r="E774">
            <v>1769970.02</v>
          </cell>
          <cell r="F774">
            <v>20781753.02</v>
          </cell>
          <cell r="G774">
            <v>17628673.079999998</v>
          </cell>
          <cell r="H774">
            <v>1650396.04</v>
          </cell>
          <cell r="I774">
            <v>2083126.77</v>
          </cell>
        </row>
        <row r="775">
          <cell r="A775" t="str">
            <v>4428020000-1200</v>
          </cell>
          <cell r="B775" t="str">
            <v xml:space="preserve">TVA neexigibila aferenta facturilor de i   </v>
          </cell>
          <cell r="C775">
            <v>1200</v>
          </cell>
          <cell r="D775">
            <v>0</v>
          </cell>
          <cell r="E775">
            <v>245858.21</v>
          </cell>
          <cell r="F775">
            <v>2153497.5</v>
          </cell>
          <cell r="G775">
            <v>1907372.27</v>
          </cell>
          <cell r="H775">
            <v>242848.21</v>
          </cell>
          <cell r="I775">
            <v>223535.78</v>
          </cell>
        </row>
        <row r="776">
          <cell r="A776" t="str">
            <v>4428020000-1300</v>
          </cell>
          <cell r="B776" t="str">
            <v xml:space="preserve">TVA neexigibila aferenta facturilor de i   </v>
          </cell>
          <cell r="C776">
            <v>1300</v>
          </cell>
          <cell r="D776">
            <v>0</v>
          </cell>
          <cell r="E776">
            <v>1392767.63</v>
          </cell>
          <cell r="F776">
            <v>13656397.92</v>
          </cell>
          <cell r="G776">
            <v>12178742.01</v>
          </cell>
          <cell r="H776">
            <v>1384891.64</v>
          </cell>
          <cell r="I776">
            <v>1333521.6299999999</v>
          </cell>
        </row>
        <row r="777">
          <cell r="A777" t="str">
            <v>4428020000-1400</v>
          </cell>
          <cell r="B777" t="str">
            <v xml:space="preserve">TVA neexigibila aferenta facturilor de i   </v>
          </cell>
          <cell r="C777">
            <v>1400</v>
          </cell>
          <cell r="D777">
            <v>0</v>
          </cell>
          <cell r="E777">
            <v>498247.57</v>
          </cell>
          <cell r="F777">
            <v>5920641.5899999999</v>
          </cell>
          <cell r="G777">
            <v>4785627.78</v>
          </cell>
          <cell r="H777">
            <v>495574.99</v>
          </cell>
          <cell r="I777">
            <v>508503.52</v>
          </cell>
        </row>
        <row r="778">
          <cell r="A778" t="str">
            <v>4428020000-1500</v>
          </cell>
          <cell r="B778" t="str">
            <v xml:space="preserve">TVA neexigibila aferenta facturilor de i   </v>
          </cell>
          <cell r="C778">
            <v>1500</v>
          </cell>
          <cell r="D778">
            <v>0</v>
          </cell>
          <cell r="E778">
            <v>779139.61</v>
          </cell>
          <cell r="F778">
            <v>6761405.2599999998</v>
          </cell>
          <cell r="G778">
            <v>6507666.5599999996</v>
          </cell>
          <cell r="H778">
            <v>759755.84</v>
          </cell>
          <cell r="I778">
            <v>711878.17</v>
          </cell>
        </row>
        <row r="779">
          <cell r="A779" t="str">
            <v>4428020000-1600</v>
          </cell>
          <cell r="B779" t="str">
            <v xml:space="preserve">TVA neexigibila aferenta facturilor de i   </v>
          </cell>
          <cell r="C779">
            <v>1600</v>
          </cell>
          <cell r="D779">
            <v>0</v>
          </cell>
          <cell r="E779">
            <v>420064.66</v>
          </cell>
          <cell r="F779">
            <v>2966796.99</v>
          </cell>
          <cell r="G779">
            <v>2378475.02</v>
          </cell>
          <cell r="H779">
            <v>416769.66</v>
          </cell>
          <cell r="I779">
            <v>374421.14</v>
          </cell>
        </row>
        <row r="780">
          <cell r="A780" t="str">
            <v>4428020000-****</v>
          </cell>
          <cell r="B780" t="str">
            <v xml:space="preserve">TVA neexigibila aferenta facturilor de i   </v>
          </cell>
          <cell r="C780" t="str">
            <v>****</v>
          </cell>
          <cell r="D780">
            <v>0</v>
          </cell>
          <cell r="E780">
            <v>5106047.7</v>
          </cell>
          <cell r="F780">
            <v>52246111.560000002</v>
          </cell>
          <cell r="G780">
            <v>45388999.759999998</v>
          </cell>
          <cell r="H780">
            <v>4950236.38</v>
          </cell>
          <cell r="I780">
            <v>5234987.01</v>
          </cell>
        </row>
        <row r="781">
          <cell r="A781" t="str">
            <v>4428040000-1600</v>
          </cell>
          <cell r="B781" t="str">
            <v xml:space="preserve">TVA neexigibila la beneficiar              </v>
          </cell>
          <cell r="C781">
            <v>1600</v>
          </cell>
          <cell r="D781">
            <v>3386.41</v>
          </cell>
          <cell r="E781">
            <v>0</v>
          </cell>
          <cell r="F781" t="str">
            <v>0000000000031,961.90-</v>
          </cell>
          <cell r="G781">
            <v>16595.66</v>
          </cell>
          <cell r="H781">
            <v>0</v>
          </cell>
          <cell r="I781">
            <v>0</v>
          </cell>
        </row>
        <row r="782">
          <cell r="A782" t="str">
            <v>4428050000-1300</v>
          </cell>
          <cell r="B782" t="str">
            <v xml:space="preserve">TVA neexigibila la constructor             </v>
          </cell>
          <cell r="C782">
            <v>1300</v>
          </cell>
          <cell r="D782">
            <v>0</v>
          </cell>
          <cell r="E782">
            <v>0</v>
          </cell>
          <cell r="F782">
            <v>28219.16</v>
          </cell>
          <cell r="G782">
            <v>28219.16</v>
          </cell>
          <cell r="H782">
            <v>0</v>
          </cell>
          <cell r="I782">
            <v>0</v>
          </cell>
        </row>
        <row r="783">
          <cell r="A783" t="str">
            <v>4440000000-1000</v>
          </cell>
          <cell r="B783" t="str">
            <v xml:space="preserve">Impozitul pe salarii                       </v>
          </cell>
          <cell r="C783">
            <v>1000</v>
          </cell>
          <cell r="D783">
            <v>0</v>
          </cell>
          <cell r="E783">
            <v>28844.63</v>
          </cell>
          <cell r="F783">
            <v>201028.55</v>
          </cell>
          <cell r="G783">
            <v>192988.87</v>
          </cell>
          <cell r="H783">
            <v>28845</v>
          </cell>
          <cell r="I783">
            <v>36275</v>
          </cell>
        </row>
        <row r="784">
          <cell r="A784" t="str">
            <v>4440000000-1100</v>
          </cell>
          <cell r="B784" t="str">
            <v xml:space="preserve">Impozitul pe salarii                       </v>
          </cell>
          <cell r="C784">
            <v>1100</v>
          </cell>
          <cell r="D784">
            <v>0</v>
          </cell>
          <cell r="E784">
            <v>93576</v>
          </cell>
          <cell r="F784">
            <v>556392.38</v>
          </cell>
          <cell r="G784">
            <v>536288.93000000005</v>
          </cell>
          <cell r="H784">
            <v>93576</v>
          </cell>
          <cell r="I784">
            <v>86376</v>
          </cell>
        </row>
        <row r="785">
          <cell r="A785" t="str">
            <v>4440000000-1200</v>
          </cell>
          <cell r="B785" t="str">
            <v xml:space="preserve">Impozitul pe salarii                       </v>
          </cell>
          <cell r="C785">
            <v>1200</v>
          </cell>
          <cell r="D785">
            <v>0</v>
          </cell>
          <cell r="E785">
            <v>54544</v>
          </cell>
          <cell r="F785">
            <v>315923.34999999998</v>
          </cell>
          <cell r="G785">
            <v>300120.34999999998</v>
          </cell>
          <cell r="H785">
            <v>54544</v>
          </cell>
          <cell r="I785">
            <v>54052</v>
          </cell>
        </row>
        <row r="786">
          <cell r="A786" t="str">
            <v>4440000000-1300</v>
          </cell>
          <cell r="B786" t="str">
            <v xml:space="preserve">Impozitul pe salarii                       </v>
          </cell>
          <cell r="C786">
            <v>1300</v>
          </cell>
          <cell r="D786">
            <v>0</v>
          </cell>
          <cell r="E786">
            <v>94394</v>
          </cell>
          <cell r="F786">
            <v>558155.02</v>
          </cell>
          <cell r="G786">
            <v>514002.97</v>
          </cell>
          <cell r="H786">
            <v>94394</v>
          </cell>
          <cell r="I786">
            <v>95728</v>
          </cell>
        </row>
        <row r="787">
          <cell r="A787" t="str">
            <v>4440000000-1400</v>
          </cell>
          <cell r="B787" t="str">
            <v xml:space="preserve">Impozitul pe salarii                       </v>
          </cell>
          <cell r="C787">
            <v>1400</v>
          </cell>
          <cell r="D787">
            <v>0</v>
          </cell>
          <cell r="E787">
            <v>65494</v>
          </cell>
          <cell r="F787">
            <v>375891.17</v>
          </cell>
          <cell r="G787">
            <v>350901.74</v>
          </cell>
          <cell r="H787">
            <v>65494</v>
          </cell>
          <cell r="I787">
            <v>69027</v>
          </cell>
        </row>
        <row r="788">
          <cell r="A788" t="str">
            <v>4440000000-1500</v>
          </cell>
          <cell r="B788" t="str">
            <v xml:space="preserve">Impozitul pe salarii                       </v>
          </cell>
          <cell r="C788">
            <v>1500</v>
          </cell>
          <cell r="D788">
            <v>0</v>
          </cell>
          <cell r="E788">
            <v>93531.57</v>
          </cell>
          <cell r="F788">
            <v>511259.26</v>
          </cell>
          <cell r="G788">
            <v>474616.26</v>
          </cell>
          <cell r="H788">
            <v>93532</v>
          </cell>
          <cell r="I788">
            <v>90203.43</v>
          </cell>
        </row>
        <row r="789">
          <cell r="A789" t="str">
            <v>4440000000-1600</v>
          </cell>
          <cell r="B789" t="str">
            <v xml:space="preserve">Impozitul pe salarii                       </v>
          </cell>
          <cell r="C789">
            <v>1600</v>
          </cell>
          <cell r="D789">
            <v>0</v>
          </cell>
          <cell r="E789">
            <v>54268.98</v>
          </cell>
          <cell r="F789">
            <v>317163.49</v>
          </cell>
          <cell r="G789">
            <v>293401.05</v>
          </cell>
          <cell r="H789">
            <v>54269</v>
          </cell>
          <cell r="I789">
            <v>54107.02</v>
          </cell>
        </row>
        <row r="790">
          <cell r="A790" t="str">
            <v>4440000000-****</v>
          </cell>
          <cell r="B790" t="str">
            <v xml:space="preserve">Impozitul pe salarii                       </v>
          </cell>
          <cell r="C790" t="str">
            <v>****</v>
          </cell>
          <cell r="D790">
            <v>0</v>
          </cell>
          <cell r="E790">
            <v>484653.18</v>
          </cell>
          <cell r="F790">
            <v>2835813.22</v>
          </cell>
          <cell r="G790">
            <v>2662320.17</v>
          </cell>
          <cell r="H790">
            <v>484654</v>
          </cell>
          <cell r="I790">
            <v>485768.45</v>
          </cell>
        </row>
        <row r="791">
          <cell r="A791" t="str">
            <v>4460010000-1000</v>
          </cell>
          <cell r="B791" t="str">
            <v xml:space="preserve">Decontari privind impozitul pe cladiri s   </v>
          </cell>
          <cell r="C791">
            <v>1000</v>
          </cell>
          <cell r="D791">
            <v>0</v>
          </cell>
          <cell r="E791">
            <v>0</v>
          </cell>
          <cell r="F791">
            <v>3408.86</v>
          </cell>
          <cell r="G791">
            <v>3408.86</v>
          </cell>
          <cell r="H791">
            <v>0</v>
          </cell>
          <cell r="I791">
            <v>0</v>
          </cell>
        </row>
        <row r="792">
          <cell r="A792" t="str">
            <v>4460010000-1100</v>
          </cell>
          <cell r="B792" t="str">
            <v xml:space="preserve">Decontari privind impozitul pe cladiri s   </v>
          </cell>
          <cell r="C792">
            <v>1100</v>
          </cell>
          <cell r="D792">
            <v>0.05</v>
          </cell>
          <cell r="E792">
            <v>0</v>
          </cell>
          <cell r="F792">
            <v>40589.81</v>
          </cell>
          <cell r="G792">
            <v>40589.760000000002</v>
          </cell>
          <cell r="H792">
            <v>-84.79</v>
          </cell>
          <cell r="I792">
            <v>0</v>
          </cell>
        </row>
        <row r="793">
          <cell r="A793" t="str">
            <v>4460010000-1200</v>
          </cell>
          <cell r="B793" t="str">
            <v xml:space="preserve">Decontari privind impozitul pe cladiri s   </v>
          </cell>
          <cell r="C793">
            <v>1200</v>
          </cell>
          <cell r="D793">
            <v>0</v>
          </cell>
          <cell r="E793">
            <v>0</v>
          </cell>
          <cell r="F793">
            <v>15776.02</v>
          </cell>
          <cell r="G793">
            <v>15776.02</v>
          </cell>
          <cell r="H793">
            <v>0</v>
          </cell>
          <cell r="I793">
            <v>0</v>
          </cell>
        </row>
        <row r="794">
          <cell r="A794" t="str">
            <v>4460010000-1300</v>
          </cell>
          <cell r="B794" t="str">
            <v xml:space="preserve">Decontari privind impozitul pe cladiri s   </v>
          </cell>
          <cell r="C794">
            <v>1300</v>
          </cell>
          <cell r="D794">
            <v>0</v>
          </cell>
          <cell r="E794">
            <v>0</v>
          </cell>
          <cell r="F794">
            <v>40701.599999999999</v>
          </cell>
          <cell r="G794">
            <v>40701.599999999999</v>
          </cell>
          <cell r="H794">
            <v>0</v>
          </cell>
          <cell r="I794">
            <v>0</v>
          </cell>
        </row>
        <row r="795">
          <cell r="A795" t="str">
            <v>4460010000-1400</v>
          </cell>
          <cell r="B795" t="str">
            <v xml:space="preserve">Decontari privind impozitul pe cladiri s   </v>
          </cell>
          <cell r="C795">
            <v>1400</v>
          </cell>
          <cell r="D795">
            <v>0</v>
          </cell>
          <cell r="E795">
            <v>0</v>
          </cell>
          <cell r="F795">
            <v>46842.33</v>
          </cell>
          <cell r="G795">
            <v>46842.33</v>
          </cell>
          <cell r="H795">
            <v>0</v>
          </cell>
          <cell r="I795">
            <v>0</v>
          </cell>
        </row>
        <row r="796">
          <cell r="A796" t="str">
            <v>4460010000-1500</v>
          </cell>
          <cell r="B796" t="str">
            <v xml:space="preserve">Decontari privind impozitul pe cladiri s   </v>
          </cell>
          <cell r="C796">
            <v>1500</v>
          </cell>
          <cell r="D796">
            <v>0</v>
          </cell>
          <cell r="E796">
            <v>0</v>
          </cell>
          <cell r="F796">
            <v>56067.61</v>
          </cell>
          <cell r="G796">
            <v>56067.61</v>
          </cell>
          <cell r="H796">
            <v>0</v>
          </cell>
          <cell r="I796">
            <v>0</v>
          </cell>
        </row>
        <row r="797">
          <cell r="A797" t="str">
            <v>4460010000-1600</v>
          </cell>
          <cell r="B797" t="str">
            <v xml:space="preserve">Decontari privind impozitul pe cladiri s   </v>
          </cell>
          <cell r="C797">
            <v>1600</v>
          </cell>
          <cell r="D797">
            <v>0</v>
          </cell>
          <cell r="E797">
            <v>0</v>
          </cell>
          <cell r="F797">
            <v>23168.14</v>
          </cell>
          <cell r="G797">
            <v>23168.14</v>
          </cell>
          <cell r="H797">
            <v>0</v>
          </cell>
          <cell r="I797">
            <v>0</v>
          </cell>
        </row>
        <row r="798">
          <cell r="A798" t="str">
            <v>4460010000-****</v>
          </cell>
          <cell r="B798" t="str">
            <v xml:space="preserve">Decontari privind impozitul pe cladiri s   </v>
          </cell>
          <cell r="C798" t="str">
            <v>****</v>
          </cell>
          <cell r="D798">
            <v>0.05</v>
          </cell>
          <cell r="E798">
            <v>0</v>
          </cell>
          <cell r="F798">
            <v>226554.37</v>
          </cell>
          <cell r="G798">
            <v>226554.32</v>
          </cell>
          <cell r="H798">
            <v>-84.79</v>
          </cell>
          <cell r="I798">
            <v>0</v>
          </cell>
        </row>
        <row r="799">
          <cell r="A799" t="str">
            <v>4460020000-1000</v>
          </cell>
          <cell r="B799" t="str">
            <v xml:space="preserve">Decontari privind taxa ptr. folosirea te   </v>
          </cell>
          <cell r="C799">
            <v>1000</v>
          </cell>
          <cell r="D799">
            <v>0</v>
          </cell>
          <cell r="E799">
            <v>0</v>
          </cell>
          <cell r="F799">
            <v>1223.8599999999999</v>
          </cell>
          <cell r="G799">
            <v>1223.8599999999999</v>
          </cell>
          <cell r="H799">
            <v>0</v>
          </cell>
          <cell r="I799">
            <v>0</v>
          </cell>
        </row>
        <row r="800">
          <cell r="A800" t="str">
            <v>4460020000-1100</v>
          </cell>
          <cell r="B800" t="str">
            <v xml:space="preserve">Decontari privind taxa ptr. folosirea te   </v>
          </cell>
          <cell r="C800">
            <v>1100</v>
          </cell>
          <cell r="D800">
            <v>0</v>
          </cell>
          <cell r="E800">
            <v>0</v>
          </cell>
          <cell r="F800">
            <v>5722.75</v>
          </cell>
          <cell r="G800">
            <v>5722.75</v>
          </cell>
          <cell r="H800">
            <v>0</v>
          </cell>
          <cell r="I800">
            <v>0</v>
          </cell>
        </row>
        <row r="801">
          <cell r="A801" t="str">
            <v>4460020000-1200</v>
          </cell>
          <cell r="B801" t="str">
            <v xml:space="preserve">Decontari privind taxa ptr. folosirea te   </v>
          </cell>
          <cell r="C801">
            <v>1200</v>
          </cell>
          <cell r="D801">
            <v>0</v>
          </cell>
          <cell r="E801">
            <v>0</v>
          </cell>
          <cell r="F801">
            <v>9582.77</v>
          </cell>
          <cell r="G801">
            <v>9582.77</v>
          </cell>
          <cell r="H801">
            <v>0</v>
          </cell>
          <cell r="I801">
            <v>0</v>
          </cell>
        </row>
        <row r="802">
          <cell r="A802" t="str">
            <v>4460020000-1500</v>
          </cell>
          <cell r="B802" t="str">
            <v xml:space="preserve">Decontari privind taxa ptr. folosirea te   </v>
          </cell>
          <cell r="C802">
            <v>1500</v>
          </cell>
          <cell r="D802">
            <v>497.74</v>
          </cell>
          <cell r="E802">
            <v>0</v>
          </cell>
          <cell r="F802">
            <v>497.74</v>
          </cell>
          <cell r="G802">
            <v>0</v>
          </cell>
          <cell r="H802">
            <v>0</v>
          </cell>
          <cell r="I802">
            <v>0</v>
          </cell>
        </row>
        <row r="803">
          <cell r="A803" t="str">
            <v>4460020000-1600</v>
          </cell>
          <cell r="B803" t="str">
            <v xml:space="preserve">Decontari privind taxa ptr. folosirea te   </v>
          </cell>
          <cell r="C803">
            <v>1600</v>
          </cell>
          <cell r="D803">
            <v>0</v>
          </cell>
          <cell r="E803">
            <v>0</v>
          </cell>
          <cell r="F803">
            <v>16062.36</v>
          </cell>
          <cell r="G803">
            <v>16062.36</v>
          </cell>
          <cell r="H803">
            <v>0</v>
          </cell>
          <cell r="I803">
            <v>0</v>
          </cell>
        </row>
        <row r="804">
          <cell r="A804" t="str">
            <v>4460020000-****</v>
          </cell>
          <cell r="B804" t="str">
            <v xml:space="preserve">Decontari privind taxa ptr. folosirea te   </v>
          </cell>
          <cell r="C804" t="str">
            <v>****</v>
          </cell>
          <cell r="D804">
            <v>497.74</v>
          </cell>
          <cell r="E804">
            <v>0</v>
          </cell>
          <cell r="F804">
            <v>33089.480000000003</v>
          </cell>
          <cell r="G804">
            <v>32591.74</v>
          </cell>
          <cell r="H804">
            <v>0</v>
          </cell>
          <cell r="I804">
            <v>0</v>
          </cell>
        </row>
        <row r="805">
          <cell r="A805" t="str">
            <v>4460030000-1100</v>
          </cell>
          <cell r="B805" t="str">
            <v xml:space="preserve">Taxa asupra mijloacelor de transport       </v>
          </cell>
          <cell r="C805">
            <v>1100</v>
          </cell>
          <cell r="D805">
            <v>0</v>
          </cell>
          <cell r="E805">
            <v>0</v>
          </cell>
          <cell r="F805">
            <v>46</v>
          </cell>
          <cell r="G805">
            <v>46</v>
          </cell>
          <cell r="H805">
            <v>0</v>
          </cell>
          <cell r="I805">
            <v>0</v>
          </cell>
        </row>
        <row r="806">
          <cell r="A806" t="str">
            <v>4460050000-1100</v>
          </cell>
          <cell r="B806" t="str">
            <v xml:space="preserve">Accize - Energie electrica                 </v>
          </cell>
          <cell r="C806">
            <v>11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56340</v>
          </cell>
          <cell r="I806">
            <v>83147.38</v>
          </cell>
        </row>
        <row r="807">
          <cell r="A807" t="str">
            <v>4460090000-1000</v>
          </cell>
          <cell r="B807" t="str">
            <v xml:space="preserve">Alte impozite si taxe                      </v>
          </cell>
          <cell r="C807">
            <v>1000</v>
          </cell>
          <cell r="D807">
            <v>0</v>
          </cell>
          <cell r="E807">
            <v>0</v>
          </cell>
          <cell r="F807">
            <v>5139.5</v>
          </cell>
          <cell r="G807">
            <v>5139.5</v>
          </cell>
          <cell r="H807">
            <v>490295</v>
          </cell>
          <cell r="I807">
            <v>0</v>
          </cell>
        </row>
        <row r="808">
          <cell r="A808" t="str">
            <v>4460090000-1100</v>
          </cell>
          <cell r="B808" t="str">
            <v xml:space="preserve">Alte impozite si taxe                      </v>
          </cell>
          <cell r="C808">
            <v>1100</v>
          </cell>
          <cell r="D808">
            <v>0</v>
          </cell>
          <cell r="E808">
            <v>33158.720000000001</v>
          </cell>
          <cell r="F808">
            <v>249456.3</v>
          </cell>
          <cell r="G808">
            <v>282615.02</v>
          </cell>
          <cell r="H808">
            <v>0</v>
          </cell>
          <cell r="I808">
            <v>-33158.720000000001</v>
          </cell>
        </row>
        <row r="809">
          <cell r="A809" t="str">
            <v>4460090000-1200</v>
          </cell>
          <cell r="B809" t="str">
            <v xml:space="preserve">Alte impozite si taxe                      </v>
          </cell>
          <cell r="C809">
            <v>1200</v>
          </cell>
          <cell r="D809">
            <v>0</v>
          </cell>
          <cell r="E809">
            <v>0</v>
          </cell>
          <cell r="F809">
            <v>3824.98</v>
          </cell>
          <cell r="G809">
            <v>3824.98</v>
          </cell>
          <cell r="H809">
            <v>0</v>
          </cell>
          <cell r="I809">
            <v>0</v>
          </cell>
        </row>
        <row r="810">
          <cell r="A810" t="str">
            <v>4460090000-1300</v>
          </cell>
          <cell r="B810" t="str">
            <v xml:space="preserve">Alte impozite si taxe                      </v>
          </cell>
          <cell r="C810">
            <v>1300</v>
          </cell>
          <cell r="D810">
            <v>0</v>
          </cell>
          <cell r="E810">
            <v>2070.33</v>
          </cell>
          <cell r="F810">
            <v>20811.830000000002</v>
          </cell>
          <cell r="G810">
            <v>21210.38</v>
          </cell>
          <cell r="H810">
            <v>2071</v>
          </cell>
          <cell r="I810">
            <v>2550</v>
          </cell>
        </row>
        <row r="811">
          <cell r="A811" t="str">
            <v>4460090000-1400</v>
          </cell>
          <cell r="B811" t="str">
            <v xml:space="preserve">Alte impozite si taxe                      </v>
          </cell>
          <cell r="C811">
            <v>1400</v>
          </cell>
          <cell r="D811">
            <v>0</v>
          </cell>
          <cell r="E811">
            <v>0</v>
          </cell>
          <cell r="F811">
            <v>39329.199999999997</v>
          </cell>
          <cell r="G811">
            <v>39329.199999999997</v>
          </cell>
          <cell r="H811">
            <v>5502</v>
          </cell>
          <cell r="I811">
            <v>5502</v>
          </cell>
        </row>
        <row r="812">
          <cell r="A812" t="str">
            <v>4460090000-1500</v>
          </cell>
          <cell r="B812" t="str">
            <v xml:space="preserve">Alte impozite si taxe                      </v>
          </cell>
          <cell r="C812">
            <v>1500</v>
          </cell>
          <cell r="D812">
            <v>0</v>
          </cell>
          <cell r="E812">
            <v>0</v>
          </cell>
          <cell r="F812">
            <v>1186.7</v>
          </cell>
          <cell r="G812">
            <v>1186.7</v>
          </cell>
          <cell r="H812">
            <v>0</v>
          </cell>
          <cell r="I812">
            <v>0</v>
          </cell>
        </row>
        <row r="813">
          <cell r="A813" t="str">
            <v>4460090000-1600</v>
          </cell>
          <cell r="B813" t="str">
            <v xml:space="preserve">Alte impozite si taxe                      </v>
          </cell>
          <cell r="C813">
            <v>1600</v>
          </cell>
          <cell r="D813">
            <v>0</v>
          </cell>
          <cell r="E813">
            <v>1226.3699999999999</v>
          </cell>
          <cell r="F813">
            <v>10604.66</v>
          </cell>
          <cell r="G813">
            <v>11288.33</v>
          </cell>
          <cell r="H813">
            <v>1226</v>
          </cell>
          <cell r="I813">
            <v>1061.4100000000001</v>
          </cell>
        </row>
        <row r="814">
          <cell r="A814" t="str">
            <v>4460090000-****</v>
          </cell>
          <cell r="B814" t="str">
            <v xml:space="preserve">Alte impozite si taxe                      </v>
          </cell>
          <cell r="C814" t="str">
            <v>****</v>
          </cell>
          <cell r="D814">
            <v>0</v>
          </cell>
          <cell r="E814">
            <v>36455.42</v>
          </cell>
          <cell r="F814">
            <v>330353.17</v>
          </cell>
          <cell r="G814">
            <v>364594.11</v>
          </cell>
          <cell r="H814">
            <v>499094</v>
          </cell>
          <cell r="I814">
            <v>-24045.31</v>
          </cell>
        </row>
        <row r="815">
          <cell r="A815" t="str">
            <v>4470020000-1000</v>
          </cell>
          <cell r="B815" t="str">
            <v xml:space="preserve">Fond de solidaritate sociala - salariu m   </v>
          </cell>
          <cell r="C815">
            <v>1000</v>
          </cell>
          <cell r="D815">
            <v>0</v>
          </cell>
          <cell r="E815">
            <v>1599.6</v>
          </cell>
          <cell r="F815">
            <v>10786.1</v>
          </cell>
          <cell r="G815">
            <v>10974.5</v>
          </cell>
          <cell r="H815">
            <v>1600</v>
          </cell>
          <cell r="I815">
            <v>1587</v>
          </cell>
        </row>
        <row r="816">
          <cell r="A816" t="str">
            <v>4470020000-1100</v>
          </cell>
          <cell r="B816" t="str">
            <v xml:space="preserve">Fond de solidaritate sociala - salariu m   </v>
          </cell>
          <cell r="C816">
            <v>1100</v>
          </cell>
          <cell r="D816">
            <v>0</v>
          </cell>
          <cell r="E816">
            <v>6324</v>
          </cell>
          <cell r="F816">
            <v>43475.199999999997</v>
          </cell>
          <cell r="G816">
            <v>44132</v>
          </cell>
          <cell r="H816">
            <v>6324</v>
          </cell>
          <cell r="I816">
            <v>6312</v>
          </cell>
        </row>
        <row r="817">
          <cell r="A817" t="str">
            <v>4470020000-1200</v>
          </cell>
          <cell r="B817" t="str">
            <v xml:space="preserve">Fond de solidaritate sociala - salariu m   </v>
          </cell>
          <cell r="C817">
            <v>1200</v>
          </cell>
          <cell r="D817">
            <v>0</v>
          </cell>
          <cell r="E817">
            <v>4030</v>
          </cell>
          <cell r="F817">
            <v>27820</v>
          </cell>
          <cell r="G817">
            <v>28210</v>
          </cell>
          <cell r="H817">
            <v>4030</v>
          </cell>
          <cell r="I817">
            <v>4030</v>
          </cell>
        </row>
        <row r="818">
          <cell r="A818" t="str">
            <v>4470020000-1300</v>
          </cell>
          <cell r="B818" t="str">
            <v xml:space="preserve">Fond de solidaritate sociala - salariu m   </v>
          </cell>
          <cell r="C818">
            <v>1300</v>
          </cell>
          <cell r="D818">
            <v>0</v>
          </cell>
          <cell r="E818">
            <v>7130</v>
          </cell>
          <cell r="F818">
            <v>49220</v>
          </cell>
          <cell r="G818">
            <v>49910</v>
          </cell>
          <cell r="H818">
            <v>7130</v>
          </cell>
          <cell r="I818">
            <v>7130</v>
          </cell>
        </row>
        <row r="819">
          <cell r="A819" t="str">
            <v>4470020000-1400</v>
          </cell>
          <cell r="B819" t="str">
            <v xml:space="preserve">Fond de solidaritate sociala - salariu m   </v>
          </cell>
          <cell r="C819">
            <v>1400</v>
          </cell>
          <cell r="D819">
            <v>0</v>
          </cell>
          <cell r="E819">
            <v>4650</v>
          </cell>
          <cell r="F819">
            <v>32100</v>
          </cell>
          <cell r="G819">
            <v>32550</v>
          </cell>
          <cell r="H819">
            <v>4650</v>
          </cell>
          <cell r="I819">
            <v>4650</v>
          </cell>
        </row>
        <row r="820">
          <cell r="A820" t="str">
            <v>4470020000-1500</v>
          </cell>
          <cell r="B820" t="str">
            <v xml:space="preserve">Fond de solidaritate sociala - salariu m   </v>
          </cell>
          <cell r="C820">
            <v>1500</v>
          </cell>
          <cell r="D820">
            <v>0</v>
          </cell>
          <cell r="E820">
            <v>6374</v>
          </cell>
          <cell r="F820">
            <v>43855.6</v>
          </cell>
          <cell r="G820">
            <v>44528.800000000003</v>
          </cell>
          <cell r="H820">
            <v>6374</v>
          </cell>
          <cell r="I820">
            <v>6374</v>
          </cell>
        </row>
        <row r="821">
          <cell r="A821" t="str">
            <v>4470020000-1600</v>
          </cell>
          <cell r="B821" t="str">
            <v xml:space="preserve">Fond de solidaritate sociala - salariu m   </v>
          </cell>
          <cell r="C821">
            <v>1600</v>
          </cell>
          <cell r="D821">
            <v>0</v>
          </cell>
          <cell r="E821">
            <v>4216.2</v>
          </cell>
          <cell r="F821">
            <v>29003.4</v>
          </cell>
          <cell r="G821">
            <v>29400.400000000001</v>
          </cell>
          <cell r="H821">
            <v>4216.2</v>
          </cell>
          <cell r="I821">
            <v>4216</v>
          </cell>
        </row>
        <row r="822">
          <cell r="A822" t="str">
            <v>4470020000-****</v>
          </cell>
          <cell r="B822" t="str">
            <v xml:space="preserve">Fond de solidaritate sociala - salariu m   </v>
          </cell>
          <cell r="C822" t="str">
            <v>****</v>
          </cell>
          <cell r="D822">
            <v>0</v>
          </cell>
          <cell r="E822">
            <v>34323.800000000003</v>
          </cell>
          <cell r="F822">
            <v>236260.3</v>
          </cell>
          <cell r="G822">
            <v>239705.7</v>
          </cell>
          <cell r="H822">
            <v>34324.199999999997</v>
          </cell>
          <cell r="I822">
            <v>34299</v>
          </cell>
        </row>
        <row r="823">
          <cell r="A823" t="str">
            <v>4470040000-1500</v>
          </cell>
          <cell r="B823" t="str">
            <v xml:space="preserve">Fond de mediu                              </v>
          </cell>
          <cell r="C823">
            <v>15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52.74</v>
          </cell>
          <cell r="I823">
            <v>152.74</v>
          </cell>
        </row>
        <row r="824">
          <cell r="A824" t="str">
            <v>4470040000-1600</v>
          </cell>
          <cell r="B824" t="str">
            <v xml:space="preserve">Fond de mediu                              </v>
          </cell>
          <cell r="C824">
            <v>1600</v>
          </cell>
          <cell r="D824">
            <v>0</v>
          </cell>
          <cell r="E824">
            <v>0</v>
          </cell>
          <cell r="F824">
            <v>27.2</v>
          </cell>
          <cell r="G824">
            <v>27.2</v>
          </cell>
          <cell r="H824">
            <v>0</v>
          </cell>
          <cell r="I824">
            <v>0</v>
          </cell>
        </row>
        <row r="825">
          <cell r="A825" t="str">
            <v>4470040000-****</v>
          </cell>
          <cell r="B825" t="str">
            <v xml:space="preserve">Fond de mediu                              </v>
          </cell>
          <cell r="C825" t="str">
            <v>****</v>
          </cell>
          <cell r="D825">
            <v>0</v>
          </cell>
          <cell r="E825">
            <v>0</v>
          </cell>
          <cell r="F825">
            <v>27.2</v>
          </cell>
          <cell r="G825">
            <v>27.2</v>
          </cell>
          <cell r="H825">
            <v>152.74</v>
          </cell>
          <cell r="I825">
            <v>152.74</v>
          </cell>
        </row>
        <row r="826">
          <cell r="A826" t="str">
            <v>4470050000-1100</v>
          </cell>
          <cell r="B826" t="str">
            <v xml:space="preserve">Taxa de dezvoltare din energie electrica   </v>
          </cell>
          <cell r="C826">
            <v>1100</v>
          </cell>
          <cell r="D826">
            <v>2979904.72</v>
          </cell>
          <cell r="E826">
            <v>0</v>
          </cell>
          <cell r="F826">
            <v>6124737.7800000003</v>
          </cell>
          <cell r="G826">
            <v>0</v>
          </cell>
          <cell r="H826">
            <v>0</v>
          </cell>
          <cell r="I826">
            <v>0</v>
          </cell>
        </row>
        <row r="827">
          <cell r="A827" t="str">
            <v>4470050000-1200</v>
          </cell>
          <cell r="B827" t="str">
            <v xml:space="preserve">Taxa de dezvoltare din energie electrica   </v>
          </cell>
          <cell r="C827">
            <v>1200</v>
          </cell>
          <cell r="D827">
            <v>130851.75</v>
          </cell>
          <cell r="E827">
            <v>0</v>
          </cell>
          <cell r="F827">
            <v>827709.16</v>
          </cell>
          <cell r="G827">
            <v>0</v>
          </cell>
          <cell r="H827">
            <v>1120</v>
          </cell>
          <cell r="I827">
            <v>0</v>
          </cell>
        </row>
        <row r="828">
          <cell r="A828" t="str">
            <v>4470050000-1300</v>
          </cell>
          <cell r="B828" t="str">
            <v xml:space="preserve">Taxa de dezvoltare din energie electrica   </v>
          </cell>
          <cell r="C828">
            <v>1300</v>
          </cell>
          <cell r="D828">
            <v>0</v>
          </cell>
          <cell r="E828">
            <v>115829</v>
          </cell>
          <cell r="F828">
            <v>3342543.53</v>
          </cell>
          <cell r="G828">
            <v>0</v>
          </cell>
          <cell r="H828">
            <v>0</v>
          </cell>
          <cell r="I828">
            <v>0</v>
          </cell>
        </row>
        <row r="829">
          <cell r="A829" t="str">
            <v>4470050000-1400</v>
          </cell>
          <cell r="B829" t="str">
            <v xml:space="preserve">Taxa de dezvoltare din energie electrica   </v>
          </cell>
          <cell r="C829">
            <v>1400</v>
          </cell>
          <cell r="D829">
            <v>0</v>
          </cell>
          <cell r="E829">
            <v>6167.92</v>
          </cell>
          <cell r="F829">
            <v>1815713.77</v>
          </cell>
          <cell r="G829">
            <v>0</v>
          </cell>
          <cell r="H829">
            <v>1055</v>
          </cell>
          <cell r="I829">
            <v>0</v>
          </cell>
        </row>
        <row r="830">
          <cell r="A830" t="str">
            <v>4470050000-1500</v>
          </cell>
          <cell r="B830" t="str">
            <v xml:space="preserve">Taxa de dezvoltare din energie electrica   </v>
          </cell>
          <cell r="C830">
            <v>1500</v>
          </cell>
          <cell r="D830">
            <v>0</v>
          </cell>
          <cell r="E830">
            <v>312104.2</v>
          </cell>
          <cell r="F830">
            <v>2556713.2000000002</v>
          </cell>
          <cell r="G830">
            <v>0</v>
          </cell>
          <cell r="H830">
            <v>265560</v>
          </cell>
          <cell r="I830">
            <v>0</v>
          </cell>
        </row>
        <row r="831">
          <cell r="A831" t="str">
            <v>4470050000-1600</v>
          </cell>
          <cell r="B831" t="str">
            <v xml:space="preserve">Taxa de dezvoltare din energie electrica   </v>
          </cell>
          <cell r="C831">
            <v>1600</v>
          </cell>
          <cell r="D831">
            <v>0</v>
          </cell>
          <cell r="E831">
            <v>7075.07</v>
          </cell>
          <cell r="F831">
            <v>1141641.95</v>
          </cell>
          <cell r="G831">
            <v>0</v>
          </cell>
          <cell r="H831">
            <v>7000</v>
          </cell>
          <cell r="I831">
            <v>0</v>
          </cell>
        </row>
        <row r="832">
          <cell r="A832" t="str">
            <v>4470050000-****</v>
          </cell>
          <cell r="B832" t="str">
            <v xml:space="preserve">Taxa de dezvoltare din energie electrica   </v>
          </cell>
          <cell r="C832" t="str">
            <v>****</v>
          </cell>
          <cell r="D832">
            <v>2669580.2799999998</v>
          </cell>
          <cell r="E832">
            <v>0</v>
          </cell>
          <cell r="F832">
            <v>15809059.390000001</v>
          </cell>
          <cell r="G832">
            <v>0</v>
          </cell>
          <cell r="H832">
            <v>274735</v>
          </cell>
          <cell r="I832">
            <v>0</v>
          </cell>
        </row>
        <row r="833">
          <cell r="A833" t="str">
            <v>4470060000-1200</v>
          </cell>
          <cell r="B833" t="str">
            <v xml:space="preserve">Accize - Energie electrica                 </v>
          </cell>
          <cell r="C833">
            <v>1200</v>
          </cell>
          <cell r="D833">
            <v>0</v>
          </cell>
          <cell r="E833">
            <v>15841.84</v>
          </cell>
          <cell r="F833">
            <v>53394.86</v>
          </cell>
          <cell r="G833">
            <v>69236.7</v>
          </cell>
          <cell r="H833">
            <v>15842</v>
          </cell>
          <cell r="I833">
            <v>16236.63</v>
          </cell>
        </row>
        <row r="834">
          <cell r="A834" t="str">
            <v>4470060000-1300</v>
          </cell>
          <cell r="B834" t="str">
            <v xml:space="preserve">Accize - Energie electrica                 </v>
          </cell>
          <cell r="C834">
            <v>1300</v>
          </cell>
          <cell r="D834">
            <v>0</v>
          </cell>
          <cell r="E834">
            <v>41454.99</v>
          </cell>
          <cell r="F834">
            <v>153491.54</v>
          </cell>
          <cell r="G834">
            <v>194946.53</v>
          </cell>
          <cell r="H834">
            <v>41455</v>
          </cell>
          <cell r="I834">
            <v>48293.94</v>
          </cell>
        </row>
        <row r="835">
          <cell r="A835" t="str">
            <v>4470060000-1400</v>
          </cell>
          <cell r="B835" t="str">
            <v xml:space="preserve">Accize - Energie electrica                 </v>
          </cell>
          <cell r="C835">
            <v>1400</v>
          </cell>
          <cell r="D835">
            <v>0</v>
          </cell>
          <cell r="E835">
            <v>20019.66</v>
          </cell>
          <cell r="F835">
            <v>93215.78</v>
          </cell>
          <cell r="G835">
            <v>113235.44</v>
          </cell>
          <cell r="H835">
            <v>20020</v>
          </cell>
          <cell r="I835">
            <v>23222</v>
          </cell>
        </row>
        <row r="836">
          <cell r="A836" t="str">
            <v>4470060000-1500</v>
          </cell>
          <cell r="B836" t="str">
            <v xml:space="preserve">Accize - Energie electrica                 </v>
          </cell>
          <cell r="C836">
            <v>1500</v>
          </cell>
          <cell r="D836">
            <v>0</v>
          </cell>
          <cell r="E836">
            <v>35793.83</v>
          </cell>
          <cell r="F836">
            <v>117322</v>
          </cell>
          <cell r="G836">
            <v>153115.82999999999</v>
          </cell>
          <cell r="H836">
            <v>35794</v>
          </cell>
          <cell r="I836">
            <v>34579</v>
          </cell>
        </row>
        <row r="837">
          <cell r="A837" t="str">
            <v>4470060000-1600</v>
          </cell>
          <cell r="B837" t="str">
            <v xml:space="preserve">Accize - Energie electrica                 </v>
          </cell>
          <cell r="C837">
            <v>1600</v>
          </cell>
          <cell r="D837">
            <v>0</v>
          </cell>
          <cell r="E837">
            <v>17341.009999999998</v>
          </cell>
          <cell r="F837">
            <v>61427.4</v>
          </cell>
          <cell r="G837">
            <v>78768.41</v>
          </cell>
          <cell r="H837">
            <v>17341</v>
          </cell>
          <cell r="I837">
            <v>18186</v>
          </cell>
        </row>
        <row r="838">
          <cell r="A838" t="str">
            <v>4470060000-****</v>
          </cell>
          <cell r="B838" t="str">
            <v xml:space="preserve">Accize - Energie electrica                 </v>
          </cell>
          <cell r="C838" t="str">
            <v>****</v>
          </cell>
          <cell r="D838">
            <v>0</v>
          </cell>
          <cell r="E838">
            <v>130451.33</v>
          </cell>
          <cell r="F838">
            <v>478851.58</v>
          </cell>
          <cell r="G838">
            <v>609302.91</v>
          </cell>
          <cell r="H838">
            <v>130452</v>
          </cell>
          <cell r="I838">
            <v>140517.57</v>
          </cell>
        </row>
        <row r="839">
          <cell r="A839" t="str">
            <v>4481000000-1000</v>
          </cell>
          <cell r="B839" t="str">
            <v xml:space="preserve">Alte datorii fata de bugetul statului      </v>
          </cell>
          <cell r="C839">
            <v>1000</v>
          </cell>
          <cell r="D839">
            <v>0</v>
          </cell>
          <cell r="E839">
            <v>96.47</v>
          </cell>
          <cell r="F839">
            <v>624248.53</v>
          </cell>
          <cell r="G839">
            <v>624248.53</v>
          </cell>
          <cell r="H839">
            <v>0</v>
          </cell>
          <cell r="I839">
            <v>0</v>
          </cell>
        </row>
        <row r="840">
          <cell r="A840" t="str">
            <v>4481000000-1100</v>
          </cell>
          <cell r="B840" t="str">
            <v xml:space="preserve">Alte datorii fata de bugetul statului      </v>
          </cell>
          <cell r="C840">
            <v>1100</v>
          </cell>
          <cell r="D840">
            <v>0</v>
          </cell>
          <cell r="E840">
            <v>7747.48</v>
          </cell>
          <cell r="F840">
            <v>64638.81</v>
          </cell>
          <cell r="G840">
            <v>62268.78</v>
          </cell>
          <cell r="H840">
            <v>7747</v>
          </cell>
          <cell r="I840">
            <v>8615</v>
          </cell>
        </row>
        <row r="841">
          <cell r="A841" t="str">
            <v>4481000000-1200</v>
          </cell>
          <cell r="B841" t="str">
            <v xml:space="preserve">Alte datorii fata de bugetul statului      </v>
          </cell>
          <cell r="C841">
            <v>1200</v>
          </cell>
          <cell r="D841">
            <v>0</v>
          </cell>
          <cell r="E841">
            <v>1091.82</v>
          </cell>
          <cell r="F841">
            <v>8499.58</v>
          </cell>
          <cell r="G841">
            <v>8415.8799999999992</v>
          </cell>
          <cell r="H841">
            <v>1092</v>
          </cell>
          <cell r="I841">
            <v>0</v>
          </cell>
        </row>
        <row r="842">
          <cell r="A842" t="str">
            <v>4481000000-1400</v>
          </cell>
          <cell r="B842" t="str">
            <v xml:space="preserve">Alte datorii fata de bugetul statului      </v>
          </cell>
          <cell r="C842">
            <v>1400</v>
          </cell>
          <cell r="D842">
            <v>1956.06</v>
          </cell>
          <cell r="E842">
            <v>0</v>
          </cell>
          <cell r="F842">
            <v>75633.429999999993</v>
          </cell>
          <cell r="G842">
            <v>68357.95</v>
          </cell>
          <cell r="H842">
            <v>4061</v>
          </cell>
          <cell r="I842">
            <v>4060.61</v>
          </cell>
        </row>
        <row r="843">
          <cell r="A843" t="str">
            <v>4481000000-1500</v>
          </cell>
          <cell r="B843" t="str">
            <v xml:space="preserve">Alte datorii fata de bugetul statului      </v>
          </cell>
          <cell r="C843">
            <v>1500</v>
          </cell>
          <cell r="D843">
            <v>0</v>
          </cell>
          <cell r="E843">
            <v>3824.56</v>
          </cell>
          <cell r="F843">
            <v>30334.91</v>
          </cell>
          <cell r="G843">
            <v>31463.7</v>
          </cell>
          <cell r="H843">
            <v>3825</v>
          </cell>
          <cell r="I843">
            <v>4140.5</v>
          </cell>
        </row>
        <row r="844">
          <cell r="A844" t="str">
            <v>4481000000-****</v>
          </cell>
          <cell r="B844" t="str">
            <v xml:space="preserve">Alte datorii fata de bugetul statului      </v>
          </cell>
          <cell r="C844" t="str">
            <v>****</v>
          </cell>
          <cell r="D844">
            <v>0</v>
          </cell>
          <cell r="E844">
            <v>10804.27</v>
          </cell>
          <cell r="F844">
            <v>803355.26</v>
          </cell>
          <cell r="G844">
            <v>794754.84</v>
          </cell>
          <cell r="H844">
            <v>16725</v>
          </cell>
          <cell r="I844">
            <v>16816.11</v>
          </cell>
        </row>
        <row r="845">
          <cell r="A845" t="str">
            <v>4482000000-1000</v>
          </cell>
          <cell r="B845" t="str">
            <v xml:space="preserve">Alte creante privind bugetul statului      </v>
          </cell>
          <cell r="C845">
            <v>1000</v>
          </cell>
          <cell r="D845">
            <v>0</v>
          </cell>
          <cell r="E845">
            <v>0</v>
          </cell>
          <cell r="F845">
            <v>13649.19</v>
          </cell>
          <cell r="G845">
            <v>13649.19</v>
          </cell>
          <cell r="H845">
            <v>0</v>
          </cell>
          <cell r="I845">
            <v>0</v>
          </cell>
        </row>
        <row r="846">
          <cell r="A846" t="str">
            <v>4511110000-1000</v>
          </cell>
          <cell r="B846" t="str">
            <v xml:space="preserve">Decontari in cadrul grupului               </v>
          </cell>
          <cell r="C846">
            <v>1000</v>
          </cell>
          <cell r="D846">
            <v>846487.23</v>
          </cell>
          <cell r="E846">
            <v>0</v>
          </cell>
          <cell r="F846">
            <v>5481734.1299999999</v>
          </cell>
          <cell r="G846">
            <v>4770528.96</v>
          </cell>
          <cell r="H846">
            <v>70000</v>
          </cell>
          <cell r="I846">
            <v>0</v>
          </cell>
        </row>
        <row r="847">
          <cell r="A847" t="str">
            <v>4610010000-1100</v>
          </cell>
          <cell r="B847" t="str">
            <v xml:space="preserve">Debitori din sustrageri de energie elect   </v>
          </cell>
          <cell r="C847">
            <v>1100</v>
          </cell>
          <cell r="D847">
            <v>54703.98</v>
          </cell>
          <cell r="E847">
            <v>0</v>
          </cell>
          <cell r="F847">
            <v>5999.65</v>
          </cell>
          <cell r="G847">
            <v>5421.3</v>
          </cell>
          <cell r="H847">
            <v>0</v>
          </cell>
          <cell r="I847">
            <v>0</v>
          </cell>
        </row>
        <row r="848">
          <cell r="A848" t="str">
            <v>4610010000-1300</v>
          </cell>
          <cell r="B848" t="str">
            <v xml:space="preserve">Debitori din sustrageri de energie elect   </v>
          </cell>
          <cell r="C848">
            <v>1300</v>
          </cell>
          <cell r="D848">
            <v>288452.09999999998</v>
          </cell>
          <cell r="E848">
            <v>0</v>
          </cell>
          <cell r="F848">
            <v>66225.23</v>
          </cell>
          <cell r="G848">
            <v>104468.09</v>
          </cell>
          <cell r="H848">
            <v>1773.45</v>
          </cell>
          <cell r="I848">
            <v>6020.08</v>
          </cell>
        </row>
        <row r="849">
          <cell r="A849" t="str">
            <v>4610010000-1400</v>
          </cell>
          <cell r="B849" t="str">
            <v xml:space="preserve">Debitori din sustrageri de energie elect   </v>
          </cell>
          <cell r="C849">
            <v>1400</v>
          </cell>
          <cell r="D849">
            <v>54007.44</v>
          </cell>
          <cell r="E849">
            <v>0</v>
          </cell>
          <cell r="F849">
            <v>217.21</v>
          </cell>
          <cell r="G849">
            <v>10772.59</v>
          </cell>
          <cell r="H849">
            <v>0</v>
          </cell>
          <cell r="I849">
            <v>340</v>
          </cell>
        </row>
        <row r="850">
          <cell r="A850" t="str">
            <v>4610010000-1500</v>
          </cell>
          <cell r="B850" t="str">
            <v xml:space="preserve">Debitori din sustrageri de energie elect   </v>
          </cell>
          <cell r="C850">
            <v>1500</v>
          </cell>
          <cell r="D850">
            <v>6368.07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</row>
        <row r="851">
          <cell r="A851" t="str">
            <v>4610010000-1600</v>
          </cell>
          <cell r="B851" t="str">
            <v xml:space="preserve">Debitori din sustrageri de energie elect   </v>
          </cell>
          <cell r="C851">
            <v>1600</v>
          </cell>
          <cell r="D851">
            <v>78712.72</v>
          </cell>
          <cell r="E851">
            <v>0</v>
          </cell>
          <cell r="F851">
            <v>3157.69</v>
          </cell>
          <cell r="G851">
            <v>21617.919999999998</v>
          </cell>
          <cell r="H851">
            <v>1411.27</v>
          </cell>
          <cell r="I851">
            <v>29348.560000000001</v>
          </cell>
        </row>
        <row r="852">
          <cell r="A852" t="str">
            <v>4610010000-****</v>
          </cell>
          <cell r="B852" t="str">
            <v xml:space="preserve">Debitori din sustrageri de energie elect   </v>
          </cell>
          <cell r="C852" t="str">
            <v>****</v>
          </cell>
          <cell r="D852">
            <v>482244.31</v>
          </cell>
          <cell r="E852">
            <v>0</v>
          </cell>
          <cell r="F852">
            <v>75599.78</v>
          </cell>
          <cell r="G852">
            <v>142279.9</v>
          </cell>
          <cell r="H852">
            <v>3184.72</v>
          </cell>
          <cell r="I852">
            <v>35708.639999999999</v>
          </cell>
        </row>
        <row r="853">
          <cell r="A853" t="str">
            <v>4610020000-1100</v>
          </cell>
          <cell r="B853" t="str">
            <v xml:space="preserve">Debitori din clienti neincasati cu titlu   </v>
          </cell>
          <cell r="C853">
            <v>1100</v>
          </cell>
          <cell r="D853">
            <v>368561.59</v>
          </cell>
          <cell r="E853">
            <v>0</v>
          </cell>
          <cell r="F853">
            <v>80630.679999999993</v>
          </cell>
          <cell r="G853">
            <v>140818.71</v>
          </cell>
          <cell r="H853">
            <v>8028.26</v>
          </cell>
          <cell r="I853">
            <v>-11175.35</v>
          </cell>
        </row>
        <row r="854">
          <cell r="A854" t="str">
            <v>4610020000-1200</v>
          </cell>
          <cell r="B854" t="str">
            <v xml:space="preserve">Debitori din clienti neincasati cu titlu   </v>
          </cell>
          <cell r="C854">
            <v>1200</v>
          </cell>
          <cell r="D854">
            <v>12260.29</v>
          </cell>
          <cell r="E854">
            <v>0</v>
          </cell>
          <cell r="F854">
            <v>0.04</v>
          </cell>
          <cell r="G854">
            <v>136907.4</v>
          </cell>
          <cell r="H854">
            <v>0</v>
          </cell>
          <cell r="I854">
            <v>0</v>
          </cell>
        </row>
        <row r="855">
          <cell r="A855" t="str">
            <v>4610020000-1300</v>
          </cell>
          <cell r="B855" t="str">
            <v xml:space="preserve">Debitori din clienti neincasati cu titlu   </v>
          </cell>
          <cell r="C855">
            <v>1300</v>
          </cell>
          <cell r="D855">
            <v>640923.73</v>
          </cell>
          <cell r="E855">
            <v>0</v>
          </cell>
          <cell r="F855">
            <v>527.11</v>
          </cell>
          <cell r="G855">
            <v>26791.64</v>
          </cell>
          <cell r="H855">
            <v>0</v>
          </cell>
          <cell r="I855">
            <v>0</v>
          </cell>
        </row>
        <row r="856">
          <cell r="A856" t="str">
            <v>4610020000-1400</v>
          </cell>
          <cell r="B856" t="str">
            <v xml:space="preserve">Debitori din clienti neincasati cu titlu   </v>
          </cell>
          <cell r="C856">
            <v>1400</v>
          </cell>
          <cell r="D856">
            <v>28993.49</v>
          </cell>
          <cell r="E856">
            <v>0</v>
          </cell>
          <cell r="F856">
            <v>926.38</v>
          </cell>
          <cell r="G856">
            <v>3278.7</v>
          </cell>
          <cell r="H856">
            <v>537.15</v>
          </cell>
          <cell r="I856">
            <v>7722.91</v>
          </cell>
        </row>
        <row r="857">
          <cell r="A857" t="str">
            <v>4610020000-1500</v>
          </cell>
          <cell r="B857" t="str">
            <v xml:space="preserve">Debitori din clienti neincasati cu titlu   </v>
          </cell>
          <cell r="C857">
            <v>1500</v>
          </cell>
          <cell r="D857">
            <v>10095.18</v>
          </cell>
          <cell r="E857">
            <v>0</v>
          </cell>
          <cell r="F857">
            <v>1915.8</v>
          </cell>
          <cell r="G857">
            <v>1590.54</v>
          </cell>
          <cell r="H857">
            <v>0</v>
          </cell>
          <cell r="I857">
            <v>0</v>
          </cell>
        </row>
        <row r="858">
          <cell r="A858" t="str">
            <v>4610020000-1600</v>
          </cell>
          <cell r="B858" t="str">
            <v xml:space="preserve">Debitori din clienti neincasati cu titlu   </v>
          </cell>
          <cell r="C858">
            <v>1600</v>
          </cell>
          <cell r="D858">
            <v>77536.06</v>
          </cell>
          <cell r="E858">
            <v>0</v>
          </cell>
          <cell r="F858">
            <v>28699.279999999999</v>
          </cell>
          <cell r="G858">
            <v>13994.47</v>
          </cell>
          <cell r="H858">
            <v>2138.9299999999998</v>
          </cell>
          <cell r="I858">
            <v>1217.21</v>
          </cell>
        </row>
        <row r="859">
          <cell r="A859" t="str">
            <v>4610020000-****</v>
          </cell>
          <cell r="B859" t="str">
            <v xml:space="preserve">Debitori din clienti neincasati cu titlu   </v>
          </cell>
          <cell r="C859" t="str">
            <v>****</v>
          </cell>
          <cell r="D859">
            <v>1138370.3400000001</v>
          </cell>
          <cell r="E859">
            <v>0</v>
          </cell>
          <cell r="F859">
            <v>112699.29</v>
          </cell>
          <cell r="G859">
            <v>323381.46000000002</v>
          </cell>
          <cell r="H859">
            <v>10704.34</v>
          </cell>
          <cell r="I859">
            <v>-2235.23</v>
          </cell>
        </row>
        <row r="860">
          <cell r="A860" t="str">
            <v>4610030100-1300</v>
          </cell>
          <cell r="B860" t="str">
            <v xml:space="preserve">Debitori din vanzarea mijloacelor fixe     </v>
          </cell>
          <cell r="C860">
            <v>1300</v>
          </cell>
          <cell r="D860">
            <v>0</v>
          </cell>
          <cell r="E860">
            <v>0</v>
          </cell>
          <cell r="F860">
            <v>422190.6</v>
          </cell>
          <cell r="G860">
            <v>422190.6</v>
          </cell>
          <cell r="H860">
            <v>0</v>
          </cell>
          <cell r="I860">
            <v>0</v>
          </cell>
        </row>
        <row r="861">
          <cell r="A861" t="str">
            <v>4610030100-1500</v>
          </cell>
          <cell r="B861" t="str">
            <v xml:space="preserve">Debitori din vanzarea mijloacelor fixe     </v>
          </cell>
          <cell r="C861">
            <v>1500</v>
          </cell>
          <cell r="D861">
            <v>0</v>
          </cell>
          <cell r="E861">
            <v>0</v>
          </cell>
          <cell r="F861">
            <v>97925.43</v>
          </cell>
          <cell r="G861">
            <v>97925.43</v>
          </cell>
          <cell r="H861">
            <v>0</v>
          </cell>
          <cell r="I861">
            <v>0</v>
          </cell>
        </row>
        <row r="862">
          <cell r="A862" t="str">
            <v>4610030100-1600</v>
          </cell>
          <cell r="B862" t="str">
            <v xml:space="preserve">Debitori din vanzarea mijloacelor fixe     </v>
          </cell>
          <cell r="C862">
            <v>1600</v>
          </cell>
          <cell r="D862">
            <v>0</v>
          </cell>
          <cell r="E862">
            <v>0</v>
          </cell>
          <cell r="F862">
            <v>7854</v>
          </cell>
          <cell r="G862">
            <v>7854</v>
          </cell>
          <cell r="H862">
            <v>0</v>
          </cell>
          <cell r="I862">
            <v>0</v>
          </cell>
        </row>
        <row r="863">
          <cell r="A863" t="str">
            <v>4610030100-****</v>
          </cell>
          <cell r="B863" t="str">
            <v xml:space="preserve">Debitori din vanzarea mijloacelor fixe     </v>
          </cell>
          <cell r="C863" t="str">
            <v>****</v>
          </cell>
          <cell r="D863">
            <v>0</v>
          </cell>
          <cell r="E863">
            <v>0</v>
          </cell>
          <cell r="F863">
            <v>527970.03</v>
          </cell>
          <cell r="G863">
            <v>527970.03</v>
          </cell>
          <cell r="H863">
            <v>0</v>
          </cell>
          <cell r="I863">
            <v>0</v>
          </cell>
        </row>
        <row r="864">
          <cell r="A864" t="str">
            <v>4610030200-1100</v>
          </cell>
          <cell r="B864" t="str">
            <v xml:space="preserve">Debitori taxa timbru                       </v>
          </cell>
          <cell r="C864">
            <v>1100</v>
          </cell>
          <cell r="D864">
            <v>22912.66</v>
          </cell>
          <cell r="E864">
            <v>0</v>
          </cell>
          <cell r="F864">
            <v>20870.349999999999</v>
          </cell>
          <cell r="G864">
            <v>18418.580000000002</v>
          </cell>
          <cell r="H864">
            <v>2606.5500000000002</v>
          </cell>
          <cell r="I864">
            <v>1283.05</v>
          </cell>
        </row>
        <row r="865">
          <cell r="A865" t="str">
            <v>4610030200-1200</v>
          </cell>
          <cell r="B865" t="str">
            <v xml:space="preserve">Debitori taxa timbru                       </v>
          </cell>
          <cell r="C865">
            <v>1200</v>
          </cell>
          <cell r="D865">
            <v>3264.38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 t="str">
            <v>4610030200-1400</v>
          </cell>
          <cell r="B866" t="str">
            <v xml:space="preserve">Debitori taxa timbru                       </v>
          </cell>
          <cell r="C866">
            <v>1400</v>
          </cell>
          <cell r="D866">
            <v>17364.03</v>
          </cell>
          <cell r="E866">
            <v>0</v>
          </cell>
          <cell r="F866">
            <v>6528.44</v>
          </cell>
          <cell r="G866">
            <v>2147.2199999999998</v>
          </cell>
          <cell r="H866">
            <v>147</v>
          </cell>
          <cell r="I866">
            <v>0</v>
          </cell>
        </row>
        <row r="867">
          <cell r="A867" t="str">
            <v>4610030200-1600</v>
          </cell>
          <cell r="B867" t="str">
            <v xml:space="preserve">Debitori taxa timbru                       </v>
          </cell>
          <cell r="C867">
            <v>1600</v>
          </cell>
          <cell r="D867">
            <v>221.78</v>
          </cell>
          <cell r="E867">
            <v>0</v>
          </cell>
          <cell r="F867">
            <v>1131.52</v>
          </cell>
          <cell r="G867">
            <v>1157.24</v>
          </cell>
          <cell r="H867">
            <v>0</v>
          </cell>
          <cell r="I867">
            <v>0</v>
          </cell>
        </row>
        <row r="868">
          <cell r="A868" t="str">
            <v>4610030200-****</v>
          </cell>
          <cell r="B868" t="str">
            <v xml:space="preserve">Debitori taxa timbru                       </v>
          </cell>
          <cell r="C868" t="str">
            <v>****</v>
          </cell>
          <cell r="D868">
            <v>43762.85</v>
          </cell>
          <cell r="E868">
            <v>0</v>
          </cell>
          <cell r="F868">
            <v>28530.31</v>
          </cell>
          <cell r="G868">
            <v>21723.040000000001</v>
          </cell>
          <cell r="H868">
            <v>2753.55</v>
          </cell>
          <cell r="I868">
            <v>1283.05</v>
          </cell>
        </row>
        <row r="869">
          <cell r="A869" t="str">
            <v>4610030301-1100</v>
          </cell>
          <cell r="B869" t="str">
            <v xml:space="preserve">Debitori diversi - furnizori               </v>
          </cell>
          <cell r="C869">
            <v>1100</v>
          </cell>
          <cell r="D869">
            <v>393.0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 t="str">
            <v>4610030301-1300</v>
          </cell>
          <cell r="B870" t="str">
            <v xml:space="preserve">Debitori diversi - furnizori               </v>
          </cell>
          <cell r="C870">
            <v>1300</v>
          </cell>
          <cell r="D870">
            <v>0</v>
          </cell>
          <cell r="E870">
            <v>0</v>
          </cell>
          <cell r="F870">
            <v>20000</v>
          </cell>
          <cell r="G870">
            <v>20000</v>
          </cell>
          <cell r="H870">
            <v>0</v>
          </cell>
          <cell r="I870">
            <v>0</v>
          </cell>
        </row>
        <row r="871">
          <cell r="A871" t="str">
            <v>4610030301-1600</v>
          </cell>
          <cell r="B871" t="str">
            <v xml:space="preserve">Debitori diversi - furnizori               </v>
          </cell>
          <cell r="C871">
            <v>1600</v>
          </cell>
          <cell r="D871">
            <v>24066.62</v>
          </cell>
          <cell r="E871">
            <v>0</v>
          </cell>
          <cell r="F871">
            <v>60507.7</v>
          </cell>
          <cell r="G871">
            <v>91488.62</v>
          </cell>
          <cell r="H871">
            <v>14</v>
          </cell>
          <cell r="I871">
            <v>217.6</v>
          </cell>
        </row>
        <row r="872">
          <cell r="A872" t="str">
            <v>4610030301-****</v>
          </cell>
          <cell r="B872" t="str">
            <v xml:space="preserve">Debitori diversi - furnizori               </v>
          </cell>
          <cell r="C872" t="str">
            <v>****</v>
          </cell>
          <cell r="D872">
            <v>24459.67</v>
          </cell>
          <cell r="E872">
            <v>0</v>
          </cell>
          <cell r="F872">
            <v>80507.7</v>
          </cell>
          <cell r="G872">
            <v>111488.62</v>
          </cell>
          <cell r="H872">
            <v>14</v>
          </cell>
          <cell r="I872">
            <v>217.6</v>
          </cell>
        </row>
        <row r="873">
          <cell r="A873" t="str">
            <v>4610030309-1000</v>
          </cell>
          <cell r="B873" t="str">
            <v xml:space="preserve">Alti debitori                              </v>
          </cell>
          <cell r="C873">
            <v>1000</v>
          </cell>
          <cell r="D873">
            <v>2054133.6</v>
          </cell>
          <cell r="E873">
            <v>0</v>
          </cell>
          <cell r="F873">
            <v>1315523.08</v>
          </cell>
          <cell r="G873">
            <v>1243502.8999999999</v>
          </cell>
          <cell r="H873">
            <v>144266</v>
          </cell>
          <cell r="I873">
            <v>50278</v>
          </cell>
        </row>
        <row r="874">
          <cell r="A874" t="str">
            <v>4610030309-1100</v>
          </cell>
          <cell r="B874" t="str">
            <v xml:space="preserve">Alti debitori                              </v>
          </cell>
          <cell r="C874">
            <v>1100</v>
          </cell>
          <cell r="D874">
            <v>1334459.33</v>
          </cell>
          <cell r="E874">
            <v>0</v>
          </cell>
          <cell r="F874">
            <v>4694844.04</v>
          </cell>
          <cell r="G874">
            <v>4912846.4800000004</v>
          </cell>
          <cell r="H874">
            <v>900728.57</v>
          </cell>
          <cell r="I874">
            <v>323705.73</v>
          </cell>
        </row>
        <row r="875">
          <cell r="A875" t="str">
            <v>4610030309-1200</v>
          </cell>
          <cell r="B875" t="str">
            <v xml:space="preserve">Alti debitori                              </v>
          </cell>
          <cell r="C875">
            <v>1200</v>
          </cell>
          <cell r="D875">
            <v>428239.75</v>
          </cell>
          <cell r="E875">
            <v>0</v>
          </cell>
          <cell r="F875">
            <v>1034.5899999999999</v>
          </cell>
          <cell r="G875">
            <v>2270.4</v>
          </cell>
          <cell r="H875">
            <v>0</v>
          </cell>
          <cell r="I875">
            <v>201.25</v>
          </cell>
        </row>
        <row r="876">
          <cell r="A876" t="str">
            <v>4610030309-1300</v>
          </cell>
          <cell r="B876" t="str">
            <v xml:space="preserve">Alti debitori                              </v>
          </cell>
          <cell r="C876">
            <v>1300</v>
          </cell>
          <cell r="D876">
            <v>0</v>
          </cell>
          <cell r="E876">
            <v>0</v>
          </cell>
          <cell r="F876">
            <v>214.56</v>
          </cell>
          <cell r="G876">
            <v>351.4</v>
          </cell>
          <cell r="H876">
            <v>0</v>
          </cell>
          <cell r="I876">
            <v>0</v>
          </cell>
        </row>
        <row r="877">
          <cell r="A877" t="str">
            <v>4610030309-1400</v>
          </cell>
          <cell r="B877" t="str">
            <v xml:space="preserve">Alti debitori                              </v>
          </cell>
          <cell r="C877">
            <v>1400</v>
          </cell>
          <cell r="D877">
            <v>1106238.68</v>
          </cell>
          <cell r="E877">
            <v>0</v>
          </cell>
          <cell r="F877">
            <v>325748.23</v>
          </cell>
          <cell r="G877">
            <v>1289.1400000000001</v>
          </cell>
          <cell r="H877">
            <v>209033.73</v>
          </cell>
          <cell r="I877">
            <v>0</v>
          </cell>
        </row>
        <row r="878">
          <cell r="A878" t="str">
            <v>4610030309-1500</v>
          </cell>
          <cell r="B878" t="str">
            <v xml:space="preserve">Alti debitori                              </v>
          </cell>
          <cell r="C878">
            <v>1500</v>
          </cell>
          <cell r="D878">
            <v>159885.45000000001</v>
          </cell>
          <cell r="E878">
            <v>0</v>
          </cell>
          <cell r="F878">
            <v>90711.29</v>
          </cell>
          <cell r="G878">
            <v>54778.01</v>
          </cell>
          <cell r="H878">
            <v>11212.73</v>
          </cell>
          <cell r="I878">
            <v>1446.44</v>
          </cell>
        </row>
        <row r="879">
          <cell r="A879" t="str">
            <v>4610030309-1600</v>
          </cell>
          <cell r="B879" t="str">
            <v xml:space="preserve">Alti debitori                              </v>
          </cell>
          <cell r="C879">
            <v>1600</v>
          </cell>
          <cell r="D879">
            <v>6934.62</v>
          </cell>
          <cell r="E879">
            <v>0</v>
          </cell>
          <cell r="F879">
            <v>7672.99</v>
          </cell>
          <cell r="G879">
            <v>3114.31</v>
          </cell>
          <cell r="H879">
            <v>1057.47</v>
          </cell>
          <cell r="I879">
            <v>996.55</v>
          </cell>
        </row>
        <row r="880">
          <cell r="A880" t="str">
            <v>4610030309-****</v>
          </cell>
          <cell r="B880" t="str">
            <v xml:space="preserve">Alti debitori                              </v>
          </cell>
          <cell r="C880" t="str">
            <v>****</v>
          </cell>
          <cell r="D880">
            <v>5089891.43</v>
          </cell>
          <cell r="E880">
            <v>0</v>
          </cell>
          <cell r="F880">
            <v>6435748.7800000003</v>
          </cell>
          <cell r="G880">
            <v>6218152.6399999997</v>
          </cell>
          <cell r="H880">
            <v>1266298.5</v>
          </cell>
          <cell r="I880">
            <v>376627.97</v>
          </cell>
        </row>
        <row r="881">
          <cell r="A881" t="str">
            <v>4610030500-1300</v>
          </cell>
          <cell r="B881" t="str">
            <v xml:space="preserve">Debitori din refacturari utilitati         </v>
          </cell>
          <cell r="C881">
            <v>1300</v>
          </cell>
          <cell r="D881">
            <v>179920.58</v>
          </cell>
          <cell r="E881">
            <v>0</v>
          </cell>
          <cell r="F881">
            <v>77231.460000000006</v>
          </cell>
          <cell r="G881">
            <v>42985.58</v>
          </cell>
          <cell r="H881">
            <v>4887.3100000000004</v>
          </cell>
          <cell r="I881">
            <v>3054.29</v>
          </cell>
        </row>
        <row r="882">
          <cell r="A882" t="str">
            <v>4610040000-1100</v>
          </cell>
          <cell r="B882" t="str">
            <v xml:space="preserve">Debitori din taxa de racordare             </v>
          </cell>
          <cell r="C882">
            <v>1100</v>
          </cell>
          <cell r="D882">
            <v>16291.86</v>
          </cell>
          <cell r="E882">
            <v>0</v>
          </cell>
          <cell r="F882">
            <v>2020051.42</v>
          </cell>
          <cell r="G882">
            <v>2033350.91</v>
          </cell>
          <cell r="H882">
            <v>134672.94</v>
          </cell>
          <cell r="I882">
            <v>138653.88</v>
          </cell>
        </row>
        <row r="883">
          <cell r="A883" t="str">
            <v>4610040000-1200</v>
          </cell>
          <cell r="B883" t="str">
            <v xml:space="preserve">Debitori din taxa de racordare             </v>
          </cell>
          <cell r="C883">
            <v>1200</v>
          </cell>
          <cell r="D883">
            <v>69340.62</v>
          </cell>
          <cell r="E883">
            <v>0</v>
          </cell>
          <cell r="F883">
            <v>1291377.67</v>
          </cell>
          <cell r="G883">
            <v>1228742.69</v>
          </cell>
          <cell r="H883">
            <v>408380.67</v>
          </cell>
          <cell r="I883">
            <v>409019.92</v>
          </cell>
        </row>
        <row r="884">
          <cell r="A884" t="str">
            <v>4610040000-1300</v>
          </cell>
          <cell r="B884" t="str">
            <v xml:space="preserve">Debitori din taxa de racordare             </v>
          </cell>
          <cell r="C884">
            <v>1300</v>
          </cell>
          <cell r="D884">
            <v>194073.8</v>
          </cell>
          <cell r="E884">
            <v>0</v>
          </cell>
          <cell r="F884">
            <v>3886368.11</v>
          </cell>
          <cell r="G884">
            <v>3757205.07</v>
          </cell>
          <cell r="H884">
            <v>562761.5</v>
          </cell>
          <cell r="I884">
            <v>621068.79</v>
          </cell>
        </row>
        <row r="885">
          <cell r="A885" t="str">
            <v>4610040000-1400</v>
          </cell>
          <cell r="B885" t="str">
            <v xml:space="preserve">Debitori din taxa de racordare             </v>
          </cell>
          <cell r="C885">
            <v>1400</v>
          </cell>
          <cell r="D885">
            <v>108167.51</v>
          </cell>
          <cell r="E885">
            <v>0</v>
          </cell>
          <cell r="F885">
            <v>2641395.14</v>
          </cell>
          <cell r="G885">
            <v>2571457.25</v>
          </cell>
          <cell r="H885">
            <v>331519.24</v>
          </cell>
          <cell r="I885">
            <v>392444.56</v>
          </cell>
        </row>
        <row r="886">
          <cell r="A886" t="str">
            <v>4610040000-1500</v>
          </cell>
          <cell r="B886" t="str">
            <v xml:space="preserve">Debitori din taxa de racordare             </v>
          </cell>
          <cell r="C886">
            <v>1500</v>
          </cell>
          <cell r="D886">
            <v>238271.19</v>
          </cell>
          <cell r="E886">
            <v>0</v>
          </cell>
          <cell r="F886">
            <v>3458073.88</v>
          </cell>
          <cell r="G886">
            <v>3631139.56</v>
          </cell>
          <cell r="H886">
            <v>1085367.44</v>
          </cell>
          <cell r="I886">
            <v>1019306.66</v>
          </cell>
        </row>
        <row r="887">
          <cell r="A887" t="str">
            <v>4610040000-1600</v>
          </cell>
          <cell r="B887" t="str">
            <v xml:space="preserve">Debitori din taxa de racordare             </v>
          </cell>
          <cell r="C887">
            <v>1600</v>
          </cell>
          <cell r="D887">
            <v>171911.88</v>
          </cell>
          <cell r="E887">
            <v>0</v>
          </cell>
          <cell r="F887">
            <v>2347629.2599999998</v>
          </cell>
          <cell r="G887">
            <v>2240788.37</v>
          </cell>
          <cell r="H887">
            <v>637312.4</v>
          </cell>
          <cell r="I887">
            <v>702279.85</v>
          </cell>
        </row>
        <row r="888">
          <cell r="A888" t="str">
            <v>4610040000-****</v>
          </cell>
          <cell r="B888" t="str">
            <v xml:space="preserve">Debitori din taxa de racordare             </v>
          </cell>
          <cell r="C888" t="str">
            <v>****</v>
          </cell>
          <cell r="D888">
            <v>798056.86</v>
          </cell>
          <cell r="E888">
            <v>0</v>
          </cell>
          <cell r="F888">
            <v>15644895.48</v>
          </cell>
          <cell r="G888">
            <v>15462683.85</v>
          </cell>
          <cell r="H888">
            <v>3160014.19</v>
          </cell>
          <cell r="I888">
            <v>3282773.66</v>
          </cell>
        </row>
        <row r="889">
          <cell r="A889" t="str">
            <v>4610100100-1100</v>
          </cell>
          <cell r="B889" t="str">
            <v xml:space="preserve">Consum energie electrica pensionari - Tr   </v>
          </cell>
          <cell r="C889">
            <v>1100</v>
          </cell>
          <cell r="D889">
            <v>18475.830000000002</v>
          </cell>
          <cell r="E889">
            <v>0</v>
          </cell>
          <cell r="F889">
            <v>8480.34</v>
          </cell>
          <cell r="G889">
            <v>2642.56</v>
          </cell>
          <cell r="H889">
            <v>1045.01</v>
          </cell>
          <cell r="I889">
            <v>91.76</v>
          </cell>
        </row>
        <row r="890">
          <cell r="A890" t="str">
            <v>4610100200-1100</v>
          </cell>
          <cell r="B890" t="str">
            <v xml:space="preserve">Consum energie electrica pensionari - Te   </v>
          </cell>
          <cell r="C890">
            <v>1100</v>
          </cell>
          <cell r="D890">
            <v>6764.97</v>
          </cell>
          <cell r="E890">
            <v>0</v>
          </cell>
          <cell r="F890">
            <v>11934.43</v>
          </cell>
          <cell r="G890">
            <v>5169.46</v>
          </cell>
          <cell r="H890">
            <v>1574.39</v>
          </cell>
          <cell r="I890">
            <v>4554.7</v>
          </cell>
        </row>
        <row r="891">
          <cell r="A891" t="str">
            <v>4610100300-1100</v>
          </cell>
          <cell r="B891" t="str">
            <v xml:space="preserve">Consum energie electrica pensionari - Hi   </v>
          </cell>
          <cell r="C891">
            <v>1100</v>
          </cell>
          <cell r="D891">
            <v>230627.89</v>
          </cell>
          <cell r="E891">
            <v>0</v>
          </cell>
          <cell r="F891">
            <v>165360.79</v>
          </cell>
          <cell r="G891">
            <v>53062.86</v>
          </cell>
          <cell r="H891">
            <v>22874.11</v>
          </cell>
          <cell r="I891">
            <v>0</v>
          </cell>
        </row>
        <row r="892">
          <cell r="A892" t="str">
            <v>4610100300-1300</v>
          </cell>
          <cell r="B892" t="str">
            <v xml:space="preserve">Consum energie electrica pensionari - Hi   </v>
          </cell>
          <cell r="C892">
            <v>130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5977.92</v>
          </cell>
          <cell r="I892">
            <v>0</v>
          </cell>
        </row>
        <row r="893">
          <cell r="A893" t="str">
            <v>4610100300-1400</v>
          </cell>
          <cell r="B893" t="str">
            <v xml:space="preserve">Consum energie electrica pensionari - Hi   </v>
          </cell>
          <cell r="C893">
            <v>1400</v>
          </cell>
          <cell r="D893">
            <v>193688.99</v>
          </cell>
          <cell r="E893">
            <v>0</v>
          </cell>
          <cell r="F893">
            <v>147269.22</v>
          </cell>
          <cell r="G893">
            <v>135028.18</v>
          </cell>
          <cell r="H893">
            <v>12672.25</v>
          </cell>
          <cell r="I893">
            <v>150460.87</v>
          </cell>
        </row>
        <row r="894">
          <cell r="A894" t="str">
            <v>4610100300-****</v>
          </cell>
          <cell r="B894" t="str">
            <v xml:space="preserve">Consum energie electrica pensionari - Hi   </v>
          </cell>
          <cell r="C894" t="str">
            <v>****</v>
          </cell>
          <cell r="D894">
            <v>424316.88</v>
          </cell>
          <cell r="E894">
            <v>0</v>
          </cell>
          <cell r="F894">
            <v>312630.01</v>
          </cell>
          <cell r="G894">
            <v>188091.04</v>
          </cell>
          <cell r="H894">
            <v>41524.28</v>
          </cell>
          <cell r="I894">
            <v>150460.87</v>
          </cell>
        </row>
        <row r="895">
          <cell r="A895" t="str">
            <v>4610100400-1100</v>
          </cell>
          <cell r="B895" t="str">
            <v xml:space="preserve">Consum energie electrica pensionari - al   </v>
          </cell>
          <cell r="C895">
            <v>1100</v>
          </cell>
          <cell r="D895">
            <v>32960.47</v>
          </cell>
          <cell r="E895">
            <v>0</v>
          </cell>
          <cell r="F895">
            <v>23144.7</v>
          </cell>
          <cell r="G895">
            <v>45359.22</v>
          </cell>
          <cell r="H895">
            <v>3977.11</v>
          </cell>
          <cell r="I895">
            <v>8408.41</v>
          </cell>
        </row>
        <row r="896">
          <cell r="A896" t="str">
            <v>4610110100-1100</v>
          </cell>
          <cell r="B896" t="str">
            <v xml:space="preserve">Penalitati facturi - energie electrica     </v>
          </cell>
          <cell r="C896">
            <v>1100</v>
          </cell>
          <cell r="D896">
            <v>8099769.1600000001</v>
          </cell>
          <cell r="E896">
            <v>0</v>
          </cell>
          <cell r="F896">
            <v>3555196.59</v>
          </cell>
          <cell r="G896">
            <v>1916505.39</v>
          </cell>
          <cell r="H896">
            <v>570365.48</v>
          </cell>
          <cell r="I896">
            <v>608067.99</v>
          </cell>
        </row>
        <row r="897">
          <cell r="A897" t="str">
            <v>4610110100-1200</v>
          </cell>
          <cell r="B897" t="str">
            <v xml:space="preserve">Penalitati facturi - energie electrica     </v>
          </cell>
          <cell r="C897">
            <v>1200</v>
          </cell>
          <cell r="D897">
            <v>192626.13</v>
          </cell>
          <cell r="E897">
            <v>0</v>
          </cell>
          <cell r="F897">
            <v>428081.75</v>
          </cell>
          <cell r="G897">
            <v>463207.17</v>
          </cell>
          <cell r="H897">
            <v>62034.28</v>
          </cell>
          <cell r="I897">
            <v>84357.96</v>
          </cell>
        </row>
        <row r="898">
          <cell r="A898" t="str">
            <v>4610110100-1300</v>
          </cell>
          <cell r="B898" t="str">
            <v xml:space="preserve">Penalitati facturi - energie electrica     </v>
          </cell>
          <cell r="C898">
            <v>1300</v>
          </cell>
          <cell r="D898">
            <v>3243087.06</v>
          </cell>
          <cell r="E898">
            <v>0</v>
          </cell>
          <cell r="F898">
            <v>1874330.22</v>
          </cell>
          <cell r="G898">
            <v>2254721.4500000002</v>
          </cell>
          <cell r="H898">
            <v>487245.07</v>
          </cell>
          <cell r="I898">
            <v>144620.32999999999</v>
          </cell>
        </row>
        <row r="899">
          <cell r="A899" t="str">
            <v>4610110100-1400</v>
          </cell>
          <cell r="B899" t="str">
            <v xml:space="preserve">Penalitati facturi - energie electrica     </v>
          </cell>
          <cell r="C899">
            <v>1400</v>
          </cell>
          <cell r="D899">
            <v>3523544.29</v>
          </cell>
          <cell r="E899">
            <v>0</v>
          </cell>
          <cell r="F899">
            <v>1306038.5</v>
          </cell>
          <cell r="G899">
            <v>714662.41</v>
          </cell>
          <cell r="H899">
            <v>74347.09</v>
          </cell>
          <cell r="I899">
            <v>72539.899999999994</v>
          </cell>
        </row>
        <row r="900">
          <cell r="A900" t="str">
            <v>4610110100-1500</v>
          </cell>
          <cell r="B900" t="str">
            <v xml:space="preserve">Penalitati facturi - energie electrica     </v>
          </cell>
          <cell r="C900">
            <v>1500</v>
          </cell>
          <cell r="D900">
            <v>1152402.56</v>
          </cell>
          <cell r="E900">
            <v>0</v>
          </cell>
          <cell r="F900">
            <v>1268372.8</v>
          </cell>
          <cell r="G900">
            <v>4289402.09</v>
          </cell>
          <cell r="H900">
            <v>566893.09</v>
          </cell>
          <cell r="I900">
            <v>310294.12</v>
          </cell>
        </row>
        <row r="901">
          <cell r="A901" t="str">
            <v>4610110100-1600</v>
          </cell>
          <cell r="B901" t="str">
            <v xml:space="preserve">Penalitati facturi - energie electrica     </v>
          </cell>
          <cell r="C901">
            <v>1600</v>
          </cell>
          <cell r="D901">
            <v>965076.74</v>
          </cell>
          <cell r="E901">
            <v>0</v>
          </cell>
          <cell r="F901">
            <v>400442.69</v>
          </cell>
          <cell r="G901">
            <v>970716.19</v>
          </cell>
          <cell r="H901">
            <v>57812.37</v>
          </cell>
          <cell r="I901">
            <v>55993.64</v>
          </cell>
        </row>
        <row r="902">
          <cell r="A902" t="str">
            <v>4610110100-****</v>
          </cell>
          <cell r="B902" t="str">
            <v xml:space="preserve">Penalitati facturi - energie electrica     </v>
          </cell>
          <cell r="C902" t="str">
            <v>****</v>
          </cell>
          <cell r="D902">
            <v>17176505.940000001</v>
          </cell>
          <cell r="E902">
            <v>0</v>
          </cell>
          <cell r="F902">
            <v>8832462.5500000007</v>
          </cell>
          <cell r="G902">
            <v>10609214.699999999</v>
          </cell>
          <cell r="H902">
            <v>1818697.38</v>
          </cell>
          <cell r="I902">
            <v>1275873.94</v>
          </cell>
        </row>
        <row r="903">
          <cell r="A903" t="str">
            <v>4610110200-1100</v>
          </cell>
          <cell r="B903" t="str">
            <v xml:space="preserve">Penalitati facturi - altele                </v>
          </cell>
          <cell r="C903">
            <v>1100</v>
          </cell>
          <cell r="D903">
            <v>20047.96</v>
          </cell>
          <cell r="E903">
            <v>0</v>
          </cell>
          <cell r="F903">
            <v>13865.88</v>
          </cell>
          <cell r="G903">
            <v>6405.72</v>
          </cell>
          <cell r="H903">
            <v>0</v>
          </cell>
          <cell r="I903">
            <v>3064.81</v>
          </cell>
        </row>
        <row r="904">
          <cell r="A904" t="str">
            <v>4610110200-1200</v>
          </cell>
          <cell r="B904" t="str">
            <v xml:space="preserve">Penalitati facturi - altele                </v>
          </cell>
          <cell r="C904">
            <v>1200</v>
          </cell>
          <cell r="D904">
            <v>24.23</v>
          </cell>
          <cell r="E904">
            <v>0</v>
          </cell>
          <cell r="F904">
            <v>0</v>
          </cell>
          <cell r="G904">
            <v>790.63</v>
          </cell>
          <cell r="H904">
            <v>0</v>
          </cell>
          <cell r="I904">
            <v>0</v>
          </cell>
        </row>
        <row r="905">
          <cell r="A905" t="str">
            <v>4610110200-1300</v>
          </cell>
          <cell r="B905" t="str">
            <v xml:space="preserve">Penalitati facturi - altele                </v>
          </cell>
          <cell r="C905">
            <v>1300</v>
          </cell>
          <cell r="D905">
            <v>5399.13</v>
          </cell>
          <cell r="E905">
            <v>0</v>
          </cell>
          <cell r="F905">
            <v>4084.11</v>
          </cell>
          <cell r="G905">
            <v>1175.25</v>
          </cell>
          <cell r="H905">
            <v>4821.17</v>
          </cell>
          <cell r="I905">
            <v>0.01</v>
          </cell>
        </row>
        <row r="906">
          <cell r="A906" t="str">
            <v>4610110200-1400</v>
          </cell>
          <cell r="B906" t="str">
            <v xml:space="preserve">Penalitati facturi - altele                </v>
          </cell>
          <cell r="C906">
            <v>1400</v>
          </cell>
          <cell r="D906">
            <v>1876.48</v>
          </cell>
          <cell r="E906">
            <v>0</v>
          </cell>
          <cell r="F906">
            <v>473.53</v>
          </cell>
          <cell r="G906">
            <v>995.22</v>
          </cell>
          <cell r="H906">
            <v>0</v>
          </cell>
          <cell r="I906">
            <v>60.77</v>
          </cell>
        </row>
        <row r="907">
          <cell r="A907" t="str">
            <v>4610110200-1500</v>
          </cell>
          <cell r="B907" t="str">
            <v xml:space="preserve">Penalitati facturi - altele                </v>
          </cell>
          <cell r="C907">
            <v>1500</v>
          </cell>
          <cell r="D907">
            <v>58797.2</v>
          </cell>
          <cell r="E907">
            <v>0</v>
          </cell>
          <cell r="F907">
            <v>61644.32</v>
          </cell>
          <cell r="G907">
            <v>4522.41</v>
          </cell>
          <cell r="H907">
            <v>141956.5</v>
          </cell>
          <cell r="I907">
            <v>75.739999999999995</v>
          </cell>
        </row>
        <row r="908">
          <cell r="A908" t="str">
            <v>4610110200-1600</v>
          </cell>
          <cell r="B908" t="str">
            <v xml:space="preserve">Penalitati facturi - altele                </v>
          </cell>
          <cell r="C908">
            <v>1600</v>
          </cell>
          <cell r="D908">
            <v>32724.23</v>
          </cell>
          <cell r="E908">
            <v>0</v>
          </cell>
          <cell r="F908">
            <v>4643.78</v>
          </cell>
          <cell r="G908">
            <v>4382.8599999999997</v>
          </cell>
          <cell r="H908">
            <v>0</v>
          </cell>
          <cell r="I908">
            <v>1236.72</v>
          </cell>
        </row>
        <row r="909">
          <cell r="A909" t="str">
            <v>4610110200-****</v>
          </cell>
          <cell r="B909" t="str">
            <v xml:space="preserve">Penalitati facturi - altele                </v>
          </cell>
          <cell r="C909" t="str">
            <v>****</v>
          </cell>
          <cell r="D909">
            <v>118869.23</v>
          </cell>
          <cell r="E909">
            <v>0</v>
          </cell>
          <cell r="F909">
            <v>84711.62</v>
          </cell>
          <cell r="G909">
            <v>18272.09</v>
          </cell>
          <cell r="H909">
            <v>146777.67000000001</v>
          </cell>
          <cell r="I909">
            <v>4438.05</v>
          </cell>
        </row>
        <row r="910">
          <cell r="A910" t="str">
            <v>4610110300-1100</v>
          </cell>
          <cell r="B910" t="str">
            <v xml:space="preserve">Penalitati taxa radio                      </v>
          </cell>
          <cell r="C910">
            <v>1100</v>
          </cell>
          <cell r="D910">
            <v>29560.06</v>
          </cell>
          <cell r="E910">
            <v>0</v>
          </cell>
          <cell r="F910">
            <v>26145.89</v>
          </cell>
          <cell r="G910">
            <v>34677.46</v>
          </cell>
          <cell r="H910">
            <v>7216.63</v>
          </cell>
          <cell r="I910">
            <v>4030.9</v>
          </cell>
        </row>
        <row r="911">
          <cell r="A911" t="str">
            <v>4610110300-1200</v>
          </cell>
          <cell r="B911" t="str">
            <v xml:space="preserve">Penalitati taxa radio                      </v>
          </cell>
          <cell r="C911">
            <v>1200</v>
          </cell>
          <cell r="D911">
            <v>30877.74</v>
          </cell>
          <cell r="E911">
            <v>0</v>
          </cell>
          <cell r="F911">
            <v>14408.37</v>
          </cell>
          <cell r="G911">
            <v>25844.41</v>
          </cell>
          <cell r="H911">
            <v>1927.33</v>
          </cell>
          <cell r="I911">
            <v>2460.4</v>
          </cell>
        </row>
        <row r="912">
          <cell r="A912" t="str">
            <v>4610110300-1300</v>
          </cell>
          <cell r="B912" t="str">
            <v xml:space="preserve">Penalitati taxa radio                      </v>
          </cell>
          <cell r="C912">
            <v>1300</v>
          </cell>
          <cell r="D912">
            <v>5902.4</v>
          </cell>
          <cell r="E912">
            <v>0</v>
          </cell>
          <cell r="F912">
            <v>30129.93</v>
          </cell>
          <cell r="G912">
            <v>26201.86</v>
          </cell>
          <cell r="H912">
            <v>5135.18</v>
          </cell>
          <cell r="I912">
            <v>4978.67</v>
          </cell>
        </row>
        <row r="913">
          <cell r="A913" t="str">
            <v>4610110300-1400</v>
          </cell>
          <cell r="B913" t="str">
            <v xml:space="preserve">Penalitati taxa radio                      </v>
          </cell>
          <cell r="C913">
            <v>1400</v>
          </cell>
          <cell r="D913">
            <v>3929.43</v>
          </cell>
          <cell r="E913">
            <v>0</v>
          </cell>
          <cell r="F913">
            <v>15878.87</v>
          </cell>
          <cell r="G913">
            <v>13389.18</v>
          </cell>
          <cell r="H913">
            <v>1966.28</v>
          </cell>
          <cell r="I913">
            <v>4657.82</v>
          </cell>
        </row>
        <row r="914">
          <cell r="A914" t="str">
            <v>4610110300-1500</v>
          </cell>
          <cell r="B914" t="str">
            <v xml:space="preserve">Penalitati taxa radio                      </v>
          </cell>
          <cell r="C914">
            <v>1500</v>
          </cell>
          <cell r="D914">
            <v>3107.5</v>
          </cell>
          <cell r="E914">
            <v>0</v>
          </cell>
          <cell r="F914">
            <v>17891.7</v>
          </cell>
          <cell r="G914">
            <v>16800.72</v>
          </cell>
          <cell r="H914">
            <v>2717.01</v>
          </cell>
          <cell r="I914">
            <v>2485.6</v>
          </cell>
        </row>
        <row r="915">
          <cell r="A915" t="str">
            <v>4610110300-1600</v>
          </cell>
          <cell r="B915" t="str">
            <v xml:space="preserve">Penalitati taxa radio                      </v>
          </cell>
          <cell r="C915">
            <v>1600</v>
          </cell>
          <cell r="D915">
            <v>3676.86</v>
          </cell>
          <cell r="E915">
            <v>0</v>
          </cell>
          <cell r="F915">
            <v>11958.47</v>
          </cell>
          <cell r="G915">
            <v>9867.74</v>
          </cell>
          <cell r="H915">
            <v>1029</v>
          </cell>
          <cell r="I915">
            <v>1407.01</v>
          </cell>
        </row>
        <row r="916">
          <cell r="A916" t="str">
            <v>4610110300-****</v>
          </cell>
          <cell r="B916" t="str">
            <v xml:space="preserve">Penalitati taxa radio                      </v>
          </cell>
          <cell r="C916" t="str">
            <v>****</v>
          </cell>
          <cell r="D916">
            <v>77053.990000000005</v>
          </cell>
          <cell r="E916">
            <v>0</v>
          </cell>
          <cell r="F916">
            <v>116413.23</v>
          </cell>
          <cell r="G916">
            <v>126781.37</v>
          </cell>
          <cell r="H916">
            <v>19991.43</v>
          </cell>
          <cell r="I916">
            <v>20020.400000000001</v>
          </cell>
        </row>
        <row r="917">
          <cell r="A917" t="str">
            <v>4610110400-1100</v>
          </cell>
          <cell r="B917" t="str">
            <v xml:space="preserve">Penalitati taxa TV                         </v>
          </cell>
          <cell r="C917">
            <v>1100</v>
          </cell>
          <cell r="D917">
            <v>26674.43</v>
          </cell>
          <cell r="E917">
            <v>0</v>
          </cell>
          <cell r="F917">
            <v>47946</v>
          </cell>
          <cell r="G917">
            <v>62894.080000000002</v>
          </cell>
          <cell r="H917">
            <v>10789.63</v>
          </cell>
          <cell r="I917">
            <v>6420.07</v>
          </cell>
        </row>
        <row r="918">
          <cell r="A918" t="str">
            <v>4610110400-1200</v>
          </cell>
          <cell r="B918" t="str">
            <v xml:space="preserve">Penalitati taxa TV                         </v>
          </cell>
          <cell r="C918">
            <v>1200</v>
          </cell>
          <cell r="D918">
            <v>49888.14</v>
          </cell>
          <cell r="E918">
            <v>0</v>
          </cell>
          <cell r="F918">
            <v>24548.81</v>
          </cell>
          <cell r="G918">
            <v>27287.29</v>
          </cell>
          <cell r="H918">
            <v>3589.75</v>
          </cell>
          <cell r="I918">
            <v>4019.66</v>
          </cell>
        </row>
        <row r="919">
          <cell r="A919" t="str">
            <v>4610110400-1300</v>
          </cell>
          <cell r="B919" t="str">
            <v xml:space="preserve">Penalitati taxa TV                         </v>
          </cell>
          <cell r="C919">
            <v>1300</v>
          </cell>
          <cell r="D919">
            <v>6944.69</v>
          </cell>
          <cell r="E919">
            <v>0</v>
          </cell>
          <cell r="F919">
            <v>45376.17</v>
          </cell>
          <cell r="G919">
            <v>41723.279999999999</v>
          </cell>
          <cell r="H919">
            <v>8885.14</v>
          </cell>
          <cell r="I919">
            <v>9587.4500000000007</v>
          </cell>
        </row>
        <row r="920">
          <cell r="A920" t="str">
            <v>4610110400-1400</v>
          </cell>
          <cell r="B920" t="str">
            <v xml:space="preserve">Penalitati taxa TV                         </v>
          </cell>
          <cell r="C920">
            <v>1400</v>
          </cell>
          <cell r="D920">
            <v>6228.21</v>
          </cell>
          <cell r="E920">
            <v>0</v>
          </cell>
          <cell r="F920">
            <v>26726.94</v>
          </cell>
          <cell r="G920">
            <v>22596.61</v>
          </cell>
          <cell r="H920">
            <v>3525.72</v>
          </cell>
          <cell r="I920">
            <v>7625.44</v>
          </cell>
        </row>
        <row r="921">
          <cell r="A921" t="str">
            <v>4610110400-1500</v>
          </cell>
          <cell r="B921" t="str">
            <v xml:space="preserve">Penalitati taxa TV                         </v>
          </cell>
          <cell r="C921">
            <v>1500</v>
          </cell>
          <cell r="D921">
            <v>3733.47</v>
          </cell>
          <cell r="E921">
            <v>0</v>
          </cell>
          <cell r="F921">
            <v>28638.7</v>
          </cell>
          <cell r="G921">
            <v>26574.98</v>
          </cell>
          <cell r="H921">
            <v>42677.9</v>
          </cell>
          <cell r="I921">
            <v>4410.22</v>
          </cell>
        </row>
        <row r="922">
          <cell r="A922" t="str">
            <v>4610110400-1600</v>
          </cell>
          <cell r="B922" t="str">
            <v xml:space="preserve">Penalitati taxa TV                         </v>
          </cell>
          <cell r="C922">
            <v>1600</v>
          </cell>
          <cell r="D922">
            <v>4403.92</v>
          </cell>
          <cell r="E922">
            <v>0</v>
          </cell>
          <cell r="F922">
            <v>18622.18</v>
          </cell>
          <cell r="G922">
            <v>16958.93</v>
          </cell>
          <cell r="H922">
            <v>2164.15</v>
          </cell>
          <cell r="I922">
            <v>2451.94</v>
          </cell>
        </row>
        <row r="923">
          <cell r="A923" t="str">
            <v>4610110400-****</v>
          </cell>
          <cell r="B923" t="str">
            <v xml:space="preserve">Penalitati taxa TV                         </v>
          </cell>
          <cell r="C923" t="str">
            <v>****</v>
          </cell>
          <cell r="D923">
            <v>97872.86</v>
          </cell>
          <cell r="E923">
            <v>0</v>
          </cell>
          <cell r="F923">
            <v>191858.8</v>
          </cell>
          <cell r="G923">
            <v>198035.17</v>
          </cell>
          <cell r="H923">
            <v>71632.289999999994</v>
          </cell>
          <cell r="I923">
            <v>34514.78</v>
          </cell>
        </row>
        <row r="924">
          <cell r="A924" t="str">
            <v>4620010100-1100</v>
          </cell>
          <cell r="B924" t="str">
            <v xml:space="preserve">Creditori taxa radio - persoane fizice     </v>
          </cell>
          <cell r="C924">
            <v>1100</v>
          </cell>
          <cell r="D924">
            <v>0</v>
          </cell>
          <cell r="E924">
            <v>898433.37</v>
          </cell>
          <cell r="F924">
            <v>3053046.37</v>
          </cell>
          <cell r="G924">
            <v>2597901.65</v>
          </cell>
          <cell r="H924">
            <v>568567.51</v>
          </cell>
          <cell r="I924">
            <v>794725.26</v>
          </cell>
        </row>
        <row r="925">
          <cell r="A925" t="str">
            <v>4620010100-1200</v>
          </cell>
          <cell r="B925" t="str">
            <v xml:space="preserve">Creditori taxa radio - persoane fizice     </v>
          </cell>
          <cell r="C925">
            <v>1200</v>
          </cell>
          <cell r="D925">
            <v>0</v>
          </cell>
          <cell r="E925">
            <v>406593.3</v>
          </cell>
          <cell r="F925">
            <v>1189169.3600000001</v>
          </cell>
          <cell r="G925">
            <v>1228310.9099999999</v>
          </cell>
          <cell r="H925">
            <v>155185.99</v>
          </cell>
          <cell r="I925">
            <v>157247</v>
          </cell>
        </row>
        <row r="926">
          <cell r="A926" t="str">
            <v>4620010100-1300</v>
          </cell>
          <cell r="B926" t="str">
            <v xml:space="preserve">Creditori taxa radio - persoane fizice     </v>
          </cell>
          <cell r="C926">
            <v>1300</v>
          </cell>
          <cell r="D926">
            <v>0</v>
          </cell>
          <cell r="E926">
            <v>1462618.51</v>
          </cell>
          <cell r="F926">
            <v>1866867.43</v>
          </cell>
          <cell r="G926">
            <v>2536965.11</v>
          </cell>
          <cell r="H926">
            <v>325881.99</v>
          </cell>
          <cell r="I926">
            <v>381825.6</v>
          </cell>
        </row>
        <row r="927">
          <cell r="A927" t="str">
            <v>4620010100-1400</v>
          </cell>
          <cell r="B927" t="str">
            <v xml:space="preserve">Creditori taxa radio - persoane fizice     </v>
          </cell>
          <cell r="C927">
            <v>1400</v>
          </cell>
          <cell r="D927">
            <v>0</v>
          </cell>
          <cell r="E927">
            <v>428769.72</v>
          </cell>
          <cell r="F927">
            <v>2161188.62</v>
          </cell>
          <cell r="G927">
            <v>2047824.86</v>
          </cell>
          <cell r="H927">
            <v>320368.62</v>
          </cell>
          <cell r="I927">
            <v>339882.5</v>
          </cell>
        </row>
        <row r="928">
          <cell r="A928" t="str">
            <v>4620010100-1500</v>
          </cell>
          <cell r="B928" t="str">
            <v xml:space="preserve">Creditori taxa radio - persoane fizice     </v>
          </cell>
          <cell r="C928">
            <v>1500</v>
          </cell>
          <cell r="D928">
            <v>0</v>
          </cell>
          <cell r="E928">
            <v>716040.62</v>
          </cell>
          <cell r="F928">
            <v>1963076.95</v>
          </cell>
          <cell r="G928">
            <v>2251909.5</v>
          </cell>
          <cell r="H928">
            <v>289950.39</v>
          </cell>
          <cell r="I928">
            <v>355715.95</v>
          </cell>
        </row>
        <row r="929">
          <cell r="A929" t="str">
            <v>4620010100-1600</v>
          </cell>
          <cell r="B929" t="str">
            <v xml:space="preserve">Creditori taxa radio - persoane fizice     </v>
          </cell>
          <cell r="C929">
            <v>1600</v>
          </cell>
          <cell r="D929">
            <v>0</v>
          </cell>
          <cell r="E929">
            <v>417660.01</v>
          </cell>
          <cell r="F929">
            <v>1425262.97</v>
          </cell>
          <cell r="G929">
            <v>1314190.3999999999</v>
          </cell>
          <cell r="H929">
            <v>251937.2</v>
          </cell>
          <cell r="I929">
            <v>167511.1</v>
          </cell>
        </row>
        <row r="930">
          <cell r="A930" t="str">
            <v>4620010100-****</v>
          </cell>
          <cell r="B930" t="str">
            <v xml:space="preserve">Creditori taxa radio - persoane fizice     </v>
          </cell>
          <cell r="C930" t="str">
            <v>****</v>
          </cell>
          <cell r="D930">
            <v>0</v>
          </cell>
          <cell r="E930">
            <v>4330115.53</v>
          </cell>
          <cell r="F930">
            <v>11658611.699999999</v>
          </cell>
          <cell r="G930">
            <v>11977102.43</v>
          </cell>
          <cell r="H930">
            <v>1911891.7</v>
          </cell>
          <cell r="I930">
            <v>2196907.41</v>
          </cell>
        </row>
        <row r="931">
          <cell r="A931" t="str">
            <v>4620010200-1100</v>
          </cell>
          <cell r="B931" t="str">
            <v xml:space="preserve">Creditori taxa radio - agenti economici    </v>
          </cell>
          <cell r="C931">
            <v>1100</v>
          </cell>
          <cell r="D931">
            <v>0</v>
          </cell>
          <cell r="E931">
            <v>1226178.8500000001</v>
          </cell>
          <cell r="F931">
            <v>528439.64</v>
          </cell>
          <cell r="G931">
            <v>507604.17</v>
          </cell>
          <cell r="H931">
            <v>36880.1</v>
          </cell>
          <cell r="I931">
            <v>66638.5</v>
          </cell>
        </row>
        <row r="932">
          <cell r="A932" t="str">
            <v>4620010200-1200</v>
          </cell>
          <cell r="B932" t="str">
            <v xml:space="preserve">Creditori taxa radio - agenti economici    </v>
          </cell>
          <cell r="C932">
            <v>1200</v>
          </cell>
          <cell r="D932">
            <v>0</v>
          </cell>
          <cell r="E932">
            <v>204517.82</v>
          </cell>
          <cell r="F932">
            <v>742195.04</v>
          </cell>
          <cell r="G932">
            <v>332882.25</v>
          </cell>
          <cell r="H932">
            <v>22895.95</v>
          </cell>
          <cell r="I932">
            <v>107215.95</v>
          </cell>
        </row>
        <row r="933">
          <cell r="A933" t="str">
            <v>4620010200-1300</v>
          </cell>
          <cell r="B933" t="str">
            <v xml:space="preserve">Creditori taxa radio - agenti economici    </v>
          </cell>
          <cell r="C933">
            <v>1300</v>
          </cell>
          <cell r="D933">
            <v>0</v>
          </cell>
          <cell r="E933">
            <v>1232291.02</v>
          </cell>
          <cell r="F933">
            <v>1089420.9099999999</v>
          </cell>
          <cell r="G933">
            <v>753531.09</v>
          </cell>
          <cell r="H933">
            <v>57192.22</v>
          </cell>
          <cell r="I933">
            <v>107686</v>
          </cell>
        </row>
        <row r="934">
          <cell r="A934" t="str">
            <v>4620010200-1400</v>
          </cell>
          <cell r="B934" t="str">
            <v xml:space="preserve">Creditori taxa radio - agenti economici    </v>
          </cell>
          <cell r="C934">
            <v>1400</v>
          </cell>
          <cell r="D934">
            <v>0</v>
          </cell>
          <cell r="E934">
            <v>707436.43</v>
          </cell>
          <cell r="F934">
            <v>276024.06</v>
          </cell>
          <cell r="G934">
            <v>595256.30000000005</v>
          </cell>
          <cell r="H934">
            <v>3820.9</v>
          </cell>
          <cell r="I934">
            <v>84410.5</v>
          </cell>
        </row>
        <row r="935">
          <cell r="A935" t="str">
            <v>4620010200-1500</v>
          </cell>
          <cell r="B935" t="str">
            <v xml:space="preserve">Creditori taxa radio - agenti economici    </v>
          </cell>
          <cell r="C935">
            <v>1500</v>
          </cell>
          <cell r="D935">
            <v>0</v>
          </cell>
          <cell r="E935">
            <v>1556446.09</v>
          </cell>
          <cell r="F935">
            <v>378315.58</v>
          </cell>
          <cell r="G935">
            <v>676597.5</v>
          </cell>
          <cell r="H935">
            <v>44001.98</v>
          </cell>
          <cell r="I935">
            <v>103655</v>
          </cell>
        </row>
        <row r="936">
          <cell r="A936" t="str">
            <v>4620010200-1600</v>
          </cell>
          <cell r="B936" t="str">
            <v xml:space="preserve">Creditori taxa radio - agenti economici    </v>
          </cell>
          <cell r="C936">
            <v>1600</v>
          </cell>
          <cell r="D936">
            <v>0</v>
          </cell>
          <cell r="E936">
            <v>236278.07</v>
          </cell>
          <cell r="F936">
            <v>452003.03</v>
          </cell>
          <cell r="G936">
            <v>266582.78000000003</v>
          </cell>
          <cell r="H936">
            <v>8062.92</v>
          </cell>
          <cell r="I936">
            <v>38146.25</v>
          </cell>
        </row>
        <row r="937">
          <cell r="A937" t="str">
            <v>4620010200-****</v>
          </cell>
          <cell r="B937" t="str">
            <v xml:space="preserve">Creditori taxa radio - agenti economici    </v>
          </cell>
          <cell r="C937" t="str">
            <v>****</v>
          </cell>
          <cell r="D937">
            <v>0</v>
          </cell>
          <cell r="E937">
            <v>5163148.28</v>
          </cell>
          <cell r="F937">
            <v>3466398.26</v>
          </cell>
          <cell r="G937">
            <v>3132454.09</v>
          </cell>
          <cell r="H937">
            <v>172854.07</v>
          </cell>
          <cell r="I937">
            <v>507752.2</v>
          </cell>
        </row>
        <row r="938">
          <cell r="A938" t="str">
            <v>4620010300-1100</v>
          </cell>
          <cell r="B938" t="str">
            <v xml:space="preserve">Creditori din penalitati din taxa radio    </v>
          </cell>
          <cell r="C938">
            <v>1100</v>
          </cell>
          <cell r="D938">
            <v>0</v>
          </cell>
          <cell r="E938">
            <v>32555.42</v>
          </cell>
          <cell r="F938">
            <v>39316.949999999997</v>
          </cell>
          <cell r="G938">
            <v>26145.87</v>
          </cell>
          <cell r="H938">
            <v>4319.41</v>
          </cell>
          <cell r="I938">
            <v>7216.63</v>
          </cell>
        </row>
        <row r="939">
          <cell r="A939" t="str">
            <v>4620010300-1200</v>
          </cell>
          <cell r="B939" t="str">
            <v xml:space="preserve">Creditori din penalitati din taxa radio    </v>
          </cell>
          <cell r="C939">
            <v>1200</v>
          </cell>
          <cell r="D939">
            <v>0</v>
          </cell>
          <cell r="E939">
            <v>77053.75</v>
          </cell>
          <cell r="F939">
            <v>0</v>
          </cell>
          <cell r="G939">
            <v>14402.8</v>
          </cell>
          <cell r="H939">
            <v>0</v>
          </cell>
          <cell r="I939">
            <v>1927.33</v>
          </cell>
        </row>
        <row r="940">
          <cell r="A940" t="str">
            <v>4620010300-1300</v>
          </cell>
          <cell r="B940" t="str">
            <v xml:space="preserve">Creditori din penalitati din taxa radio    </v>
          </cell>
          <cell r="C940">
            <v>1300</v>
          </cell>
          <cell r="D940">
            <v>0</v>
          </cell>
          <cell r="E940">
            <v>54349.96</v>
          </cell>
          <cell r="F940">
            <v>0</v>
          </cell>
          <cell r="G940">
            <v>30088.34</v>
          </cell>
          <cell r="H940">
            <v>2807.87</v>
          </cell>
          <cell r="I940">
            <v>5135.18</v>
          </cell>
        </row>
        <row r="941">
          <cell r="A941" t="str">
            <v>4620010300-1400</v>
          </cell>
          <cell r="B941" t="str">
            <v xml:space="preserve">Creditori din penalitati din taxa radio    </v>
          </cell>
          <cell r="C941">
            <v>1400</v>
          </cell>
          <cell r="D941">
            <v>0</v>
          </cell>
          <cell r="E941">
            <v>30789.68</v>
          </cell>
          <cell r="F941">
            <v>0</v>
          </cell>
          <cell r="G941">
            <v>15878.79</v>
          </cell>
          <cell r="H941">
            <v>0</v>
          </cell>
          <cell r="I941">
            <v>1966.28</v>
          </cell>
        </row>
        <row r="942">
          <cell r="A942" t="str">
            <v>4620010300-1500</v>
          </cell>
          <cell r="B942" t="str">
            <v xml:space="preserve">Creditori din penalitati din taxa radio    </v>
          </cell>
          <cell r="C942">
            <v>1500</v>
          </cell>
          <cell r="D942">
            <v>0</v>
          </cell>
          <cell r="E942">
            <v>4711.24</v>
          </cell>
          <cell r="F942">
            <v>18098.86</v>
          </cell>
          <cell r="G942">
            <v>17964.53</v>
          </cell>
          <cell r="H942">
            <v>1972.86</v>
          </cell>
          <cell r="I942">
            <v>2717.01</v>
          </cell>
        </row>
        <row r="943">
          <cell r="A943" t="str">
            <v>4620010300-1600</v>
          </cell>
          <cell r="B943" t="str">
            <v xml:space="preserve">Creditori din penalitati din taxa radio    </v>
          </cell>
          <cell r="C943">
            <v>1600</v>
          </cell>
          <cell r="D943">
            <v>0</v>
          </cell>
          <cell r="E943">
            <v>9488.1299999999992</v>
          </cell>
          <cell r="F943">
            <v>5237.8999999999996</v>
          </cell>
          <cell r="G943">
            <v>11958.34</v>
          </cell>
          <cell r="H943">
            <v>105.53</v>
          </cell>
          <cell r="I943">
            <v>1029</v>
          </cell>
        </row>
        <row r="944">
          <cell r="A944" t="str">
            <v>4620010300-****</v>
          </cell>
          <cell r="B944" t="str">
            <v xml:space="preserve">Creditori din penalitati din taxa radio    </v>
          </cell>
          <cell r="C944" t="str">
            <v>****</v>
          </cell>
          <cell r="D944">
            <v>0</v>
          </cell>
          <cell r="E944">
            <v>208948.18</v>
          </cell>
          <cell r="F944">
            <v>62653.71</v>
          </cell>
          <cell r="G944">
            <v>116438.67</v>
          </cell>
          <cell r="H944">
            <v>9205.67</v>
          </cell>
          <cell r="I944">
            <v>19991.43</v>
          </cell>
        </row>
        <row r="945">
          <cell r="A945" t="str">
            <v>4620030100-1100</v>
          </cell>
          <cell r="B945" t="str">
            <v xml:space="preserve">Creditori diversi - clienti energie        </v>
          </cell>
          <cell r="C945">
            <v>1100</v>
          </cell>
          <cell r="D945">
            <v>0</v>
          </cell>
          <cell r="E945">
            <v>1051806.94</v>
          </cell>
          <cell r="F945">
            <v>13905955.630000001</v>
          </cell>
          <cell r="G945">
            <v>12979080.699999999</v>
          </cell>
          <cell r="H945">
            <v>133024.37</v>
          </cell>
          <cell r="I945">
            <v>212844.75</v>
          </cell>
        </row>
        <row r="946">
          <cell r="A946" t="str">
            <v>4620030100-1200</v>
          </cell>
          <cell r="B946" t="str">
            <v xml:space="preserve">Creditori diversi - clienti energie        </v>
          </cell>
          <cell r="C946">
            <v>1200</v>
          </cell>
          <cell r="D946">
            <v>0</v>
          </cell>
          <cell r="E946">
            <v>168828.08</v>
          </cell>
          <cell r="F946">
            <v>4634438.5</v>
          </cell>
          <cell r="G946">
            <v>4278243.13</v>
          </cell>
          <cell r="H946">
            <v>10239.56</v>
          </cell>
          <cell r="I946">
            <v>112493.71</v>
          </cell>
        </row>
        <row r="947">
          <cell r="A947" t="str">
            <v>4620030100-1300</v>
          </cell>
          <cell r="B947" t="str">
            <v xml:space="preserve">Creditori diversi - clienti energie        </v>
          </cell>
          <cell r="C947">
            <v>1300</v>
          </cell>
          <cell r="D947">
            <v>0</v>
          </cell>
          <cell r="E947">
            <v>870.84</v>
          </cell>
          <cell r="F947">
            <v>12890420.369999999</v>
          </cell>
          <cell r="G947">
            <v>10422939.59</v>
          </cell>
          <cell r="H947">
            <v>891171.93</v>
          </cell>
          <cell r="I947">
            <v>893440.4</v>
          </cell>
        </row>
        <row r="948">
          <cell r="A948" t="str">
            <v>4620030100-1400</v>
          </cell>
          <cell r="B948" t="str">
            <v xml:space="preserve">Creditori diversi - clienti energie        </v>
          </cell>
          <cell r="C948">
            <v>1400</v>
          </cell>
          <cell r="D948">
            <v>0</v>
          </cell>
          <cell r="E948">
            <v>600989.11</v>
          </cell>
          <cell r="F948">
            <v>1352542.83</v>
          </cell>
          <cell r="G948">
            <v>1307558.98</v>
          </cell>
          <cell r="H948">
            <v>214108.56</v>
          </cell>
          <cell r="I948">
            <v>149965.14000000001</v>
          </cell>
        </row>
        <row r="949">
          <cell r="A949" t="str">
            <v>4620030100-1500</v>
          </cell>
          <cell r="B949" t="str">
            <v xml:space="preserve">Creditori diversi - clienti energie        </v>
          </cell>
          <cell r="C949">
            <v>1500</v>
          </cell>
          <cell r="D949">
            <v>0</v>
          </cell>
          <cell r="E949">
            <v>490082.46</v>
          </cell>
          <cell r="F949">
            <v>925063.06</v>
          </cell>
          <cell r="G949">
            <v>1252824.52</v>
          </cell>
          <cell r="H949">
            <v>382110.04</v>
          </cell>
          <cell r="I949">
            <v>308382.94</v>
          </cell>
        </row>
        <row r="950">
          <cell r="A950" t="str">
            <v>4620030100-1600</v>
          </cell>
          <cell r="B950" t="str">
            <v xml:space="preserve">Creditori diversi - clienti energie        </v>
          </cell>
          <cell r="C950">
            <v>1600</v>
          </cell>
          <cell r="D950">
            <v>0</v>
          </cell>
          <cell r="E950">
            <v>452997.35</v>
          </cell>
          <cell r="F950">
            <v>2982194.48</v>
          </cell>
          <cell r="G950">
            <v>2454464.92</v>
          </cell>
          <cell r="H950">
            <v>83610.95</v>
          </cell>
          <cell r="I950">
            <v>520076.87</v>
          </cell>
        </row>
        <row r="951">
          <cell r="A951" t="str">
            <v>4620030100-****</v>
          </cell>
          <cell r="B951" t="str">
            <v xml:space="preserve">Creditori diversi - clienti energie        </v>
          </cell>
          <cell r="C951" t="str">
            <v>****</v>
          </cell>
          <cell r="D951">
            <v>0</v>
          </cell>
          <cell r="E951">
            <v>2765574.78</v>
          </cell>
          <cell r="F951">
            <v>36690614.869999997</v>
          </cell>
          <cell r="G951">
            <v>32695111.84</v>
          </cell>
          <cell r="H951">
            <v>1714265.41</v>
          </cell>
          <cell r="I951">
            <v>2197203.81</v>
          </cell>
        </row>
        <row r="952">
          <cell r="A952" t="str">
            <v>4620030200-1100</v>
          </cell>
          <cell r="B952" t="str">
            <v xml:space="preserve">Creditori diversi - alti clienti           </v>
          </cell>
          <cell r="C952">
            <v>1100</v>
          </cell>
          <cell r="D952">
            <v>0</v>
          </cell>
          <cell r="E952">
            <v>10185.81</v>
          </cell>
          <cell r="F952">
            <v>20273.12</v>
          </cell>
          <cell r="G952">
            <v>20332.7</v>
          </cell>
          <cell r="H952">
            <v>296864.09000000003</v>
          </cell>
          <cell r="I952">
            <v>296864.09000000003</v>
          </cell>
        </row>
        <row r="953">
          <cell r="A953" t="str">
            <v>4620030200-1200</v>
          </cell>
          <cell r="B953" t="str">
            <v xml:space="preserve">Creditori diversi - alti clienti           </v>
          </cell>
          <cell r="C953">
            <v>1200</v>
          </cell>
          <cell r="D953">
            <v>0</v>
          </cell>
          <cell r="E953">
            <v>939.26</v>
          </cell>
          <cell r="F953">
            <v>34014.74</v>
          </cell>
          <cell r="G953">
            <v>34624.44</v>
          </cell>
          <cell r="H953">
            <v>36.01</v>
          </cell>
          <cell r="I953">
            <v>0</v>
          </cell>
        </row>
        <row r="954">
          <cell r="A954" t="str">
            <v>4620030200-1300</v>
          </cell>
          <cell r="B954" t="str">
            <v xml:space="preserve">Creditori diversi - alti clienti           </v>
          </cell>
          <cell r="C954">
            <v>1300</v>
          </cell>
          <cell r="D954">
            <v>0</v>
          </cell>
          <cell r="E954">
            <v>11</v>
          </cell>
          <cell r="F954">
            <v>2558.44</v>
          </cell>
          <cell r="G954">
            <v>2504.7399999999998</v>
          </cell>
          <cell r="H954">
            <v>65.45</v>
          </cell>
          <cell r="I954">
            <v>78.45</v>
          </cell>
        </row>
        <row r="955">
          <cell r="A955" t="str">
            <v>4620030200-1400</v>
          </cell>
          <cell r="B955" t="str">
            <v xml:space="preserve">Creditori diversi - alti clienti           </v>
          </cell>
          <cell r="C955">
            <v>1400</v>
          </cell>
          <cell r="D955">
            <v>0</v>
          </cell>
          <cell r="E955">
            <v>1566.88</v>
          </cell>
          <cell r="F955">
            <v>19911.990000000002</v>
          </cell>
          <cell r="G955">
            <v>8184.45</v>
          </cell>
          <cell r="H955">
            <v>0</v>
          </cell>
          <cell r="I955">
            <v>0</v>
          </cell>
        </row>
        <row r="956">
          <cell r="A956" t="str">
            <v>4620030200-1500</v>
          </cell>
          <cell r="B956" t="str">
            <v xml:space="preserve">Creditori diversi - alti clienti           </v>
          </cell>
          <cell r="C956">
            <v>1500</v>
          </cell>
          <cell r="D956">
            <v>0</v>
          </cell>
          <cell r="E956">
            <v>0</v>
          </cell>
          <cell r="F956">
            <v>1232.82</v>
          </cell>
          <cell r="G956">
            <v>1147.32</v>
          </cell>
          <cell r="H956">
            <v>0</v>
          </cell>
          <cell r="I956">
            <v>0</v>
          </cell>
        </row>
        <row r="957">
          <cell r="A957" t="str">
            <v>4620030200-1600</v>
          </cell>
          <cell r="B957" t="str">
            <v xml:space="preserve">Creditori diversi - alti clienti           </v>
          </cell>
          <cell r="C957">
            <v>1600</v>
          </cell>
          <cell r="D957">
            <v>0</v>
          </cell>
          <cell r="E957">
            <v>485.31</v>
          </cell>
          <cell r="F957">
            <v>27095.25</v>
          </cell>
          <cell r="G957">
            <v>27580.560000000001</v>
          </cell>
          <cell r="H957">
            <v>1837.93</v>
          </cell>
          <cell r="I957">
            <v>1352.62</v>
          </cell>
        </row>
        <row r="958">
          <cell r="A958" t="str">
            <v>4620030200-****</v>
          </cell>
          <cell r="B958" t="str">
            <v xml:space="preserve">Creditori diversi - alti clienti           </v>
          </cell>
          <cell r="C958" t="str">
            <v>****</v>
          </cell>
          <cell r="D958">
            <v>0</v>
          </cell>
          <cell r="E958">
            <v>13188.26</v>
          </cell>
          <cell r="F958">
            <v>105086.36</v>
          </cell>
          <cell r="G958">
            <v>94374.21</v>
          </cell>
          <cell r="H958">
            <v>298803.48</v>
          </cell>
          <cell r="I958">
            <v>298295.15999999997</v>
          </cell>
        </row>
        <row r="959">
          <cell r="A959" t="str">
            <v>4620030900-1000</v>
          </cell>
          <cell r="B959" t="str">
            <v xml:space="preserve">Alti creditori                             </v>
          </cell>
          <cell r="C959">
            <v>1000</v>
          </cell>
          <cell r="D959">
            <v>0</v>
          </cell>
          <cell r="E959">
            <v>4840</v>
          </cell>
          <cell r="F959">
            <v>4197.1000000000004</v>
          </cell>
          <cell r="G959">
            <v>0</v>
          </cell>
          <cell r="H959">
            <v>0</v>
          </cell>
          <cell r="I959">
            <v>375</v>
          </cell>
        </row>
        <row r="960">
          <cell r="A960" t="str">
            <v>4620030900-1100</v>
          </cell>
          <cell r="B960" t="str">
            <v xml:space="preserve">Alti creditori                             </v>
          </cell>
          <cell r="C960">
            <v>1100</v>
          </cell>
          <cell r="D960">
            <v>0</v>
          </cell>
          <cell r="E960">
            <v>0</v>
          </cell>
          <cell r="F960">
            <v>2601.0100000000002</v>
          </cell>
          <cell r="G960">
            <v>2601.0100000000002</v>
          </cell>
          <cell r="H960">
            <v>0</v>
          </cell>
          <cell r="I960">
            <v>0</v>
          </cell>
        </row>
        <row r="961">
          <cell r="A961" t="str">
            <v>4620030900-1300</v>
          </cell>
          <cell r="B961" t="str">
            <v xml:space="preserve">Alti creditori                             </v>
          </cell>
          <cell r="C961">
            <v>1300</v>
          </cell>
          <cell r="D961">
            <v>0</v>
          </cell>
          <cell r="E961">
            <v>10664.08</v>
          </cell>
          <cell r="F961">
            <v>525536.18000000005</v>
          </cell>
          <cell r="G961">
            <v>523691.08</v>
          </cell>
          <cell r="H961">
            <v>13341.95</v>
          </cell>
          <cell r="I961">
            <v>20166.099999999999</v>
          </cell>
        </row>
        <row r="962">
          <cell r="A962" t="str">
            <v>4620030900-1500</v>
          </cell>
          <cell r="B962" t="str">
            <v xml:space="preserve">Alti creditori                             </v>
          </cell>
          <cell r="C962">
            <v>1500</v>
          </cell>
          <cell r="D962">
            <v>20472.240000000002</v>
          </cell>
          <cell r="E962">
            <v>0</v>
          </cell>
          <cell r="F962">
            <v>204913.97</v>
          </cell>
          <cell r="G962">
            <v>166071.07</v>
          </cell>
          <cell r="H962">
            <v>-31792.17</v>
          </cell>
          <cell r="I962">
            <v>27148</v>
          </cell>
        </row>
        <row r="963">
          <cell r="A963" t="str">
            <v>4620030900-1600</v>
          </cell>
          <cell r="B963" t="str">
            <v xml:space="preserve">Alti creditori                             </v>
          </cell>
          <cell r="C963">
            <v>1600</v>
          </cell>
          <cell r="D963">
            <v>0</v>
          </cell>
          <cell r="E963">
            <v>12292.54</v>
          </cell>
          <cell r="F963">
            <v>232713.57</v>
          </cell>
          <cell r="G963">
            <v>218917.07</v>
          </cell>
          <cell r="H963">
            <v>5147</v>
          </cell>
          <cell r="I963">
            <v>4490.1899999999996</v>
          </cell>
        </row>
        <row r="964">
          <cell r="A964" t="str">
            <v>4620030900-****</v>
          </cell>
          <cell r="B964" t="str">
            <v xml:space="preserve">Alti creditori                             </v>
          </cell>
          <cell r="C964" t="str">
            <v>****</v>
          </cell>
          <cell r="D964">
            <v>0</v>
          </cell>
          <cell r="E964">
            <v>7324.38</v>
          </cell>
          <cell r="F964">
            <v>969961.83</v>
          </cell>
          <cell r="G964">
            <v>911280.23</v>
          </cell>
          <cell r="H964">
            <v>-13303.22</v>
          </cell>
          <cell r="I964">
            <v>52179.29</v>
          </cell>
        </row>
        <row r="965">
          <cell r="A965" t="str">
            <v>4620040000-1100</v>
          </cell>
          <cell r="B965" t="str">
            <v xml:space="preserve">Creditori din taxa de racordare            </v>
          </cell>
          <cell r="C965">
            <v>1100</v>
          </cell>
          <cell r="D965">
            <v>0</v>
          </cell>
          <cell r="E965">
            <v>0</v>
          </cell>
          <cell r="F965">
            <v>124621.54</v>
          </cell>
          <cell r="G965">
            <v>116415.29</v>
          </cell>
          <cell r="H965">
            <v>0</v>
          </cell>
          <cell r="I965">
            <v>0</v>
          </cell>
        </row>
        <row r="966">
          <cell r="A966" t="str">
            <v>4620040000-1200</v>
          </cell>
          <cell r="B966" t="str">
            <v xml:space="preserve">Creditori din taxa de racordare            </v>
          </cell>
          <cell r="C966">
            <v>1200</v>
          </cell>
          <cell r="D966">
            <v>0</v>
          </cell>
          <cell r="E966">
            <v>0</v>
          </cell>
          <cell r="F966">
            <v>217.63</v>
          </cell>
          <cell r="G966">
            <v>217.63</v>
          </cell>
          <cell r="H966">
            <v>0</v>
          </cell>
          <cell r="I966">
            <v>384.92</v>
          </cell>
        </row>
        <row r="967">
          <cell r="A967" t="str">
            <v>4620040000-1300</v>
          </cell>
          <cell r="B967" t="str">
            <v xml:space="preserve">Creditori din taxa de racordare            </v>
          </cell>
          <cell r="C967">
            <v>1300</v>
          </cell>
          <cell r="D967">
            <v>0</v>
          </cell>
          <cell r="E967">
            <v>23012.07</v>
          </cell>
          <cell r="F967">
            <v>88133.73</v>
          </cell>
          <cell r="G967">
            <v>107645.8</v>
          </cell>
          <cell r="H967">
            <v>6235.27</v>
          </cell>
          <cell r="I967">
            <v>6235.27</v>
          </cell>
        </row>
        <row r="968">
          <cell r="A968" t="str">
            <v>4620040000-1400</v>
          </cell>
          <cell r="B968" t="str">
            <v xml:space="preserve">Creditori din taxa de racordare            </v>
          </cell>
          <cell r="C968">
            <v>1400</v>
          </cell>
          <cell r="D968">
            <v>0</v>
          </cell>
          <cell r="E968">
            <v>29637.07</v>
          </cell>
          <cell r="F968">
            <v>431737.28</v>
          </cell>
          <cell r="G968">
            <v>447452.94</v>
          </cell>
          <cell r="H968">
            <v>110973.96</v>
          </cell>
          <cell r="I968">
            <v>98535.97</v>
          </cell>
        </row>
        <row r="969">
          <cell r="A969" t="str">
            <v>4620040000-1500</v>
          </cell>
          <cell r="B969" t="str">
            <v xml:space="preserve">Creditori din taxa de racordare            </v>
          </cell>
          <cell r="C969">
            <v>1500</v>
          </cell>
          <cell r="D969">
            <v>0</v>
          </cell>
          <cell r="E969">
            <v>17697.5</v>
          </cell>
          <cell r="F969">
            <v>62867.32</v>
          </cell>
          <cell r="G969">
            <v>57844.97</v>
          </cell>
          <cell r="H969">
            <v>178.31</v>
          </cell>
          <cell r="I969">
            <v>280.17</v>
          </cell>
        </row>
        <row r="970">
          <cell r="A970" t="str">
            <v>4620040000-1600</v>
          </cell>
          <cell r="B970" t="str">
            <v xml:space="preserve">Creditori din taxa de racordare            </v>
          </cell>
          <cell r="C970">
            <v>1600</v>
          </cell>
          <cell r="D970">
            <v>0</v>
          </cell>
          <cell r="E970">
            <v>3567.06</v>
          </cell>
          <cell r="F970">
            <v>235754.73</v>
          </cell>
          <cell r="G970">
            <v>227781.45</v>
          </cell>
          <cell r="H970">
            <v>4723.28</v>
          </cell>
          <cell r="I970">
            <v>4228.5</v>
          </cell>
        </row>
        <row r="971">
          <cell r="A971" t="str">
            <v>4620040000-****</v>
          </cell>
          <cell r="B971" t="str">
            <v xml:space="preserve">Creditori din taxa de racordare            </v>
          </cell>
          <cell r="C971" t="str">
            <v>****</v>
          </cell>
          <cell r="D971">
            <v>0</v>
          </cell>
          <cell r="E971">
            <v>73913.7</v>
          </cell>
          <cell r="F971">
            <v>943332.23</v>
          </cell>
          <cell r="G971">
            <v>957358.07999999996</v>
          </cell>
          <cell r="H971">
            <v>122110.82</v>
          </cell>
          <cell r="I971">
            <v>109664.83</v>
          </cell>
        </row>
        <row r="972">
          <cell r="A972" t="str">
            <v>4620051100-1000</v>
          </cell>
          <cell r="B972" t="str">
            <v xml:space="preserve">Creditori credite Electrica                </v>
          </cell>
          <cell r="C972">
            <v>1000</v>
          </cell>
          <cell r="D972">
            <v>0</v>
          </cell>
          <cell r="E972">
            <v>63334304.880000003</v>
          </cell>
          <cell r="F972">
            <v>967559.71</v>
          </cell>
          <cell r="G972">
            <v>5702439.4900000002</v>
          </cell>
          <cell r="H972">
            <v>0</v>
          </cell>
          <cell r="I972">
            <v>719734.4</v>
          </cell>
        </row>
        <row r="973">
          <cell r="A973" t="str">
            <v>4620051100-1400</v>
          </cell>
          <cell r="B973" t="str">
            <v xml:space="preserve">Creditori credite Electrica                </v>
          </cell>
          <cell r="C973">
            <v>1400</v>
          </cell>
          <cell r="D973">
            <v>0</v>
          </cell>
          <cell r="E973">
            <v>0</v>
          </cell>
          <cell r="F973">
            <v>2615.85</v>
          </cell>
          <cell r="G973">
            <v>2615.85</v>
          </cell>
          <cell r="H973">
            <v>0</v>
          </cell>
          <cell r="I973">
            <v>0</v>
          </cell>
        </row>
        <row r="974">
          <cell r="A974" t="str">
            <v>4620051100-****</v>
          </cell>
          <cell r="B974" t="str">
            <v xml:space="preserve">Creditori credite Electrica                </v>
          </cell>
          <cell r="C974" t="str">
            <v>****</v>
          </cell>
          <cell r="D974">
            <v>0</v>
          </cell>
          <cell r="E974">
            <v>63334304.880000003</v>
          </cell>
          <cell r="F974">
            <v>970175.56</v>
          </cell>
          <cell r="G974">
            <v>5705055.3399999999</v>
          </cell>
          <cell r="H974">
            <v>0</v>
          </cell>
          <cell r="I974">
            <v>719734.4</v>
          </cell>
        </row>
        <row r="975">
          <cell r="A975" t="str">
            <v>4620051200-1000</v>
          </cell>
          <cell r="B975" t="str">
            <v xml:space="preserve">Alti creditori Electrica                   </v>
          </cell>
          <cell r="C975">
            <v>1000</v>
          </cell>
          <cell r="D975">
            <v>0</v>
          </cell>
          <cell r="E975">
            <v>10433931.6</v>
          </cell>
          <cell r="F975">
            <v>1122425.77</v>
          </cell>
          <cell r="G975" t="str">
            <v>0000000000517,779.71-</v>
          </cell>
          <cell r="H975">
            <v>0</v>
          </cell>
          <cell r="I975">
            <v>0</v>
          </cell>
        </row>
        <row r="976">
          <cell r="A976" t="str">
            <v>4620070100-1100</v>
          </cell>
          <cell r="B976" t="str">
            <v xml:space="preserve">Creditori taxa TV - casnici                </v>
          </cell>
          <cell r="C976">
            <v>1100</v>
          </cell>
          <cell r="D976">
            <v>0</v>
          </cell>
          <cell r="E976">
            <v>1698754.22</v>
          </cell>
          <cell r="F976">
            <v>4618287.09</v>
          </cell>
          <cell r="G976">
            <v>4445274.29</v>
          </cell>
          <cell r="H976">
            <v>671442.66</v>
          </cell>
          <cell r="I976">
            <v>1253837.06</v>
          </cell>
        </row>
        <row r="977">
          <cell r="A977" t="str">
            <v>4620070100-1200</v>
          </cell>
          <cell r="B977" t="str">
            <v xml:space="preserve">Creditori taxa TV - casnici                </v>
          </cell>
          <cell r="C977">
            <v>1200</v>
          </cell>
          <cell r="D977">
            <v>0</v>
          </cell>
          <cell r="E977">
            <v>823099.8</v>
          </cell>
          <cell r="F977">
            <v>2163025.7799999998</v>
          </cell>
          <cell r="G977">
            <v>2207605.17</v>
          </cell>
          <cell r="H977">
            <v>301824.40999999997</v>
          </cell>
          <cell r="I977">
            <v>287478</v>
          </cell>
        </row>
        <row r="978">
          <cell r="A978" t="str">
            <v>4620070100-1300</v>
          </cell>
          <cell r="B978" t="str">
            <v xml:space="preserve">Creditori taxa TV - casnici                </v>
          </cell>
          <cell r="C978">
            <v>1300</v>
          </cell>
          <cell r="D978">
            <v>0</v>
          </cell>
          <cell r="E978">
            <v>2513673.7200000002</v>
          </cell>
          <cell r="F978">
            <v>3530811.14</v>
          </cell>
          <cell r="G978">
            <v>4658158.1100000003</v>
          </cell>
          <cell r="H978">
            <v>572854.98</v>
          </cell>
          <cell r="I978">
            <v>668740</v>
          </cell>
        </row>
        <row r="979">
          <cell r="A979" t="str">
            <v>4620070100-1400</v>
          </cell>
          <cell r="B979" t="str">
            <v xml:space="preserve">Creditori taxa TV - casnici                </v>
          </cell>
          <cell r="C979">
            <v>1400</v>
          </cell>
          <cell r="D979">
            <v>0</v>
          </cell>
          <cell r="E979">
            <v>850225.59</v>
          </cell>
          <cell r="F979">
            <v>3898482.28</v>
          </cell>
          <cell r="G979">
            <v>3471942</v>
          </cell>
          <cell r="H979">
            <v>530328.31999999995</v>
          </cell>
          <cell r="I979">
            <v>577070</v>
          </cell>
        </row>
        <row r="980">
          <cell r="A980" t="str">
            <v>4620070100-1500</v>
          </cell>
          <cell r="B980" t="str">
            <v xml:space="preserve">Creditori taxa TV - casnici                </v>
          </cell>
          <cell r="C980">
            <v>1500</v>
          </cell>
          <cell r="D980">
            <v>0</v>
          </cell>
          <cell r="E980">
            <v>1199128.1100000001</v>
          </cell>
          <cell r="F980">
            <v>3659423.4</v>
          </cell>
          <cell r="G980">
            <v>3823885.09</v>
          </cell>
          <cell r="H980">
            <v>496864.06</v>
          </cell>
          <cell r="I980">
            <v>601956</v>
          </cell>
        </row>
        <row r="981">
          <cell r="A981" t="str">
            <v>4620070100-1600</v>
          </cell>
          <cell r="B981" t="str">
            <v xml:space="preserve">Creditori taxa TV - casnici                </v>
          </cell>
          <cell r="C981">
            <v>1600</v>
          </cell>
          <cell r="D981">
            <v>0</v>
          </cell>
          <cell r="E981">
            <v>845210.94</v>
          </cell>
          <cell r="F981">
            <v>2379588.1</v>
          </cell>
          <cell r="G981">
            <v>2339038</v>
          </cell>
          <cell r="H981">
            <v>418244.36</v>
          </cell>
          <cell r="I981">
            <v>302906</v>
          </cell>
        </row>
        <row r="982">
          <cell r="A982" t="str">
            <v>4620070100-****</v>
          </cell>
          <cell r="B982" t="str">
            <v xml:space="preserve">Creditori taxa TV - casnici                </v>
          </cell>
          <cell r="C982" t="str">
            <v>****</v>
          </cell>
          <cell r="D982">
            <v>0</v>
          </cell>
          <cell r="E982">
            <v>7930092.3799999999</v>
          </cell>
          <cell r="F982">
            <v>20249617.789999999</v>
          </cell>
          <cell r="G982">
            <v>20945902.66</v>
          </cell>
          <cell r="H982">
            <v>2991558.79</v>
          </cell>
          <cell r="I982">
            <v>3691987.06</v>
          </cell>
        </row>
        <row r="983">
          <cell r="A983" t="str">
            <v>4620070200-1100</v>
          </cell>
          <cell r="B983" t="str">
            <v xml:space="preserve">Creditori taxa TV - agenti economici       </v>
          </cell>
          <cell r="C983">
            <v>1100</v>
          </cell>
          <cell r="D983">
            <v>0</v>
          </cell>
          <cell r="E983">
            <v>1517842.47</v>
          </cell>
          <cell r="F983">
            <v>1143990.58</v>
          </cell>
          <cell r="G983">
            <v>817980.77</v>
          </cell>
          <cell r="H983">
            <v>162768.99</v>
          </cell>
          <cell r="I983">
            <v>114012.1</v>
          </cell>
        </row>
        <row r="984">
          <cell r="A984" t="str">
            <v>4620070200-1200</v>
          </cell>
          <cell r="B984" t="str">
            <v xml:space="preserve">Creditori taxa TV - agenti economici       </v>
          </cell>
          <cell r="C984">
            <v>1200</v>
          </cell>
          <cell r="D984">
            <v>0</v>
          </cell>
          <cell r="E984">
            <v>116091.23</v>
          </cell>
          <cell r="F984">
            <v>1107450.8600000001</v>
          </cell>
          <cell r="G984">
            <v>370211.3</v>
          </cell>
          <cell r="H984">
            <v>36007.480000000003</v>
          </cell>
          <cell r="I984">
            <v>0</v>
          </cell>
        </row>
        <row r="985">
          <cell r="A985" t="str">
            <v>4620070200-1300</v>
          </cell>
          <cell r="B985" t="str">
            <v xml:space="preserve">Creditori taxa TV - agenti economici       </v>
          </cell>
          <cell r="C985">
            <v>1300</v>
          </cell>
          <cell r="D985">
            <v>0</v>
          </cell>
          <cell r="E985">
            <v>2235159.31</v>
          </cell>
          <cell r="F985">
            <v>1324004.6000000001</v>
          </cell>
          <cell r="G985">
            <v>1246463.19</v>
          </cell>
          <cell r="H985">
            <v>88685.42</v>
          </cell>
          <cell r="I985">
            <v>177184.9</v>
          </cell>
        </row>
        <row r="986">
          <cell r="A986" t="str">
            <v>4620070200-1400</v>
          </cell>
          <cell r="B986" t="str">
            <v xml:space="preserve">Creditori taxa TV - agenti economici       </v>
          </cell>
          <cell r="C986">
            <v>1400</v>
          </cell>
          <cell r="D986">
            <v>0</v>
          </cell>
          <cell r="E986">
            <v>1360522.36</v>
          </cell>
          <cell r="F986">
            <v>502414.05</v>
          </cell>
          <cell r="G986">
            <v>982868.7</v>
          </cell>
          <cell r="H986">
            <v>6243.96</v>
          </cell>
          <cell r="I986">
            <v>143719.17000000001</v>
          </cell>
        </row>
        <row r="987">
          <cell r="A987" t="str">
            <v>4620070200-1500</v>
          </cell>
          <cell r="B987" t="str">
            <v xml:space="preserve">Creditori taxa TV - agenti economici       </v>
          </cell>
          <cell r="C987">
            <v>1500</v>
          </cell>
          <cell r="D987">
            <v>0</v>
          </cell>
          <cell r="E987">
            <v>2326182.21</v>
          </cell>
          <cell r="F987">
            <v>659850.65</v>
          </cell>
          <cell r="G987">
            <v>1108935.2</v>
          </cell>
          <cell r="H987">
            <v>71716.259999999995</v>
          </cell>
          <cell r="I987">
            <v>170493.7</v>
          </cell>
        </row>
        <row r="988">
          <cell r="A988" t="str">
            <v>4620070200-1600</v>
          </cell>
          <cell r="B988" t="str">
            <v xml:space="preserve">Creditori taxa TV - agenti economici       </v>
          </cell>
          <cell r="C988">
            <v>1600</v>
          </cell>
          <cell r="D988">
            <v>0</v>
          </cell>
          <cell r="E988">
            <v>403654.04</v>
          </cell>
          <cell r="F988">
            <v>681826.85</v>
          </cell>
          <cell r="G988">
            <v>441380.47</v>
          </cell>
          <cell r="H988">
            <v>29307.35</v>
          </cell>
          <cell r="I988">
            <v>62860</v>
          </cell>
        </row>
        <row r="989">
          <cell r="A989" t="str">
            <v>4620070200-****</v>
          </cell>
          <cell r="B989" t="str">
            <v xml:space="preserve">Creditori taxa TV - agenti economici       </v>
          </cell>
          <cell r="C989" t="str">
            <v>****</v>
          </cell>
          <cell r="D989">
            <v>0</v>
          </cell>
          <cell r="E989">
            <v>7959451.6200000001</v>
          </cell>
          <cell r="F989">
            <v>5419537.5899999999</v>
          </cell>
          <cell r="G989">
            <v>4967839.63</v>
          </cell>
          <cell r="H989">
            <v>394729.46</v>
          </cell>
          <cell r="I989">
            <v>668269.87</v>
          </cell>
        </row>
        <row r="990">
          <cell r="A990" t="str">
            <v>4620070300-1100</v>
          </cell>
          <cell r="B990" t="str">
            <v xml:space="preserve">Creditori din penalitati din taxa TV       </v>
          </cell>
          <cell r="C990">
            <v>1100</v>
          </cell>
          <cell r="D990">
            <v>34454.080000000002</v>
          </cell>
          <cell r="E990">
            <v>0</v>
          </cell>
          <cell r="F990">
            <v>61787.23</v>
          </cell>
          <cell r="G990">
            <v>46988.71</v>
          </cell>
          <cell r="H990">
            <v>6495.53</v>
          </cell>
          <cell r="I990">
            <v>10789.63</v>
          </cell>
        </row>
        <row r="991">
          <cell r="A991" t="str">
            <v>4620070300-1200</v>
          </cell>
          <cell r="B991" t="str">
            <v xml:space="preserve">Creditori din penalitati din taxa TV       </v>
          </cell>
          <cell r="C991">
            <v>1200</v>
          </cell>
          <cell r="D991">
            <v>0</v>
          </cell>
          <cell r="E991">
            <v>111140.9</v>
          </cell>
          <cell r="F991">
            <v>0</v>
          </cell>
          <cell r="G991">
            <v>24534.22</v>
          </cell>
          <cell r="H991">
            <v>0</v>
          </cell>
          <cell r="I991">
            <v>3589.75</v>
          </cell>
        </row>
        <row r="992">
          <cell r="A992" t="str">
            <v>4620070300-1300</v>
          </cell>
          <cell r="B992" t="str">
            <v xml:space="preserve">Creditori din penalitati din taxa TV       </v>
          </cell>
          <cell r="C992">
            <v>1300</v>
          </cell>
          <cell r="D992">
            <v>0</v>
          </cell>
          <cell r="E992">
            <v>71601.52</v>
          </cell>
          <cell r="F992">
            <v>0</v>
          </cell>
          <cell r="G992">
            <v>45429.86</v>
          </cell>
          <cell r="H992">
            <v>4681</v>
          </cell>
          <cell r="I992">
            <v>8885.14</v>
          </cell>
        </row>
        <row r="993">
          <cell r="A993" t="str">
            <v>4620070300-1400</v>
          </cell>
          <cell r="B993" t="str">
            <v xml:space="preserve">Creditori din penalitati din taxa TV       </v>
          </cell>
          <cell r="C993">
            <v>1400</v>
          </cell>
          <cell r="D993">
            <v>0</v>
          </cell>
          <cell r="E993">
            <v>50702.93</v>
          </cell>
          <cell r="F993">
            <v>0</v>
          </cell>
          <cell r="G993">
            <v>26726.86</v>
          </cell>
          <cell r="H993">
            <v>0</v>
          </cell>
          <cell r="I993">
            <v>3525.72</v>
          </cell>
        </row>
        <row r="994">
          <cell r="A994" t="str">
            <v>4620070300-1500</v>
          </cell>
          <cell r="B994" t="str">
            <v xml:space="preserve">Creditori din penalitati din taxa TV       </v>
          </cell>
          <cell r="C994">
            <v>1500</v>
          </cell>
          <cell r="D994">
            <v>0</v>
          </cell>
          <cell r="E994">
            <v>6620.8</v>
          </cell>
          <cell r="F994">
            <v>29987.41</v>
          </cell>
          <cell r="G994">
            <v>28638.68</v>
          </cell>
          <cell r="H994">
            <v>3221.98</v>
          </cell>
          <cell r="I994">
            <v>42677.9</v>
          </cell>
        </row>
        <row r="995">
          <cell r="A995" t="str">
            <v>4620070300-1600</v>
          </cell>
          <cell r="B995" t="str">
            <v xml:space="preserve">Creditori din penalitati din taxa TV       </v>
          </cell>
          <cell r="C995">
            <v>1600</v>
          </cell>
          <cell r="D995">
            <v>0</v>
          </cell>
          <cell r="E995">
            <v>14534</v>
          </cell>
          <cell r="F995">
            <v>8765.4</v>
          </cell>
          <cell r="G995">
            <v>18622.12</v>
          </cell>
          <cell r="H995">
            <v>183.9</v>
          </cell>
          <cell r="I995">
            <v>2164.15</v>
          </cell>
        </row>
        <row r="996">
          <cell r="A996" t="str">
            <v>4620070300-****</v>
          </cell>
          <cell r="B996" t="str">
            <v xml:space="preserve">Creditori din penalitati din taxa TV       </v>
          </cell>
          <cell r="C996" t="str">
            <v>****</v>
          </cell>
          <cell r="D996">
            <v>0</v>
          </cell>
          <cell r="E996">
            <v>220146.07</v>
          </cell>
          <cell r="F996">
            <v>100540.04</v>
          </cell>
          <cell r="G996">
            <v>190940.45</v>
          </cell>
          <cell r="H996">
            <v>14582.41</v>
          </cell>
          <cell r="I996">
            <v>71632.289999999994</v>
          </cell>
        </row>
        <row r="997">
          <cell r="A997" t="str">
            <v>4710010000-1100</v>
          </cell>
          <cell r="B997" t="str">
            <v xml:space="preserve">Abonamente presa                           </v>
          </cell>
          <cell r="C997">
            <v>1100</v>
          </cell>
          <cell r="D997">
            <v>4014.77</v>
          </cell>
          <cell r="E997">
            <v>0</v>
          </cell>
          <cell r="F997">
            <v>9635.49</v>
          </cell>
          <cell r="G997">
            <v>5620.72</v>
          </cell>
          <cell r="H997">
            <v>0</v>
          </cell>
          <cell r="I997">
            <v>802.96</v>
          </cell>
        </row>
        <row r="998">
          <cell r="A998" t="str">
            <v>4710010000-1200</v>
          </cell>
          <cell r="B998" t="str">
            <v xml:space="preserve">Abonamente presa                           </v>
          </cell>
          <cell r="C998">
            <v>1200</v>
          </cell>
          <cell r="D998">
            <v>3078.75</v>
          </cell>
          <cell r="E998">
            <v>0</v>
          </cell>
          <cell r="F998">
            <v>0.01</v>
          </cell>
          <cell r="G998">
            <v>4310.25</v>
          </cell>
          <cell r="H998">
            <v>0</v>
          </cell>
          <cell r="I998">
            <v>615.75</v>
          </cell>
        </row>
        <row r="999">
          <cell r="A999" t="str">
            <v>4710010000-1300</v>
          </cell>
          <cell r="B999" t="str">
            <v xml:space="preserve">Abonamente presa                           </v>
          </cell>
          <cell r="C999">
            <v>1300</v>
          </cell>
          <cell r="D999">
            <v>11920.34</v>
          </cell>
          <cell r="E999">
            <v>0</v>
          </cell>
          <cell r="F999">
            <v>10591.36</v>
          </cell>
          <cell r="G999">
            <v>11599.23</v>
          </cell>
          <cell r="H999">
            <v>0</v>
          </cell>
          <cell r="I999">
            <v>0</v>
          </cell>
        </row>
        <row r="1000">
          <cell r="A1000" t="str">
            <v>4710010000-1400</v>
          </cell>
          <cell r="B1000" t="str">
            <v xml:space="preserve">Abonamente presa                           </v>
          </cell>
          <cell r="C1000">
            <v>1400</v>
          </cell>
          <cell r="D1000">
            <v>0.01</v>
          </cell>
          <cell r="E1000">
            <v>0</v>
          </cell>
          <cell r="F1000">
            <v>532.61</v>
          </cell>
          <cell r="G1000">
            <v>5792.45</v>
          </cell>
          <cell r="H1000">
            <v>0</v>
          </cell>
          <cell r="I1000">
            <v>0</v>
          </cell>
        </row>
        <row r="1001">
          <cell r="A1001" t="str">
            <v>4710010000-1500</v>
          </cell>
          <cell r="B1001" t="str">
            <v xml:space="preserve">Abonamente presa                           </v>
          </cell>
          <cell r="C1001">
            <v>1500</v>
          </cell>
          <cell r="D1001">
            <v>12757.98</v>
          </cell>
          <cell r="E1001">
            <v>0</v>
          </cell>
          <cell r="F1001">
            <v>12605.82</v>
          </cell>
          <cell r="G1001">
            <v>15325.19</v>
          </cell>
          <cell r="H1001">
            <v>0</v>
          </cell>
          <cell r="I1001">
            <v>2551.59</v>
          </cell>
        </row>
        <row r="1002">
          <cell r="A1002" t="str">
            <v>4710010000-1600</v>
          </cell>
          <cell r="B1002" t="str">
            <v xml:space="preserve">Abonamente presa                           </v>
          </cell>
          <cell r="C1002">
            <v>1600</v>
          </cell>
          <cell r="D1002">
            <v>4810.13</v>
          </cell>
          <cell r="E1002">
            <v>0</v>
          </cell>
          <cell r="F1002">
            <v>2315.75</v>
          </cell>
          <cell r="G1002">
            <v>7834.85</v>
          </cell>
          <cell r="H1002">
            <v>0</v>
          </cell>
          <cell r="I1002">
            <v>0</v>
          </cell>
        </row>
        <row r="1003">
          <cell r="A1003" t="str">
            <v>4710010000-****</v>
          </cell>
          <cell r="B1003" t="str">
            <v xml:space="preserve">Abonamente presa                           </v>
          </cell>
          <cell r="C1003" t="str">
            <v>****</v>
          </cell>
          <cell r="D1003">
            <v>36581.980000000003</v>
          </cell>
          <cell r="E1003">
            <v>0</v>
          </cell>
          <cell r="F1003">
            <v>35681.040000000001</v>
          </cell>
          <cell r="G1003">
            <v>50482.69</v>
          </cell>
          <cell r="H1003">
            <v>0</v>
          </cell>
          <cell r="I1003">
            <v>3970.3</v>
          </cell>
        </row>
        <row r="1004">
          <cell r="A1004" t="str">
            <v>4710020000-1000</v>
          </cell>
          <cell r="B1004" t="str">
            <v xml:space="preserve">Chelt.anticipate priv.amortiz.mijloacelo   </v>
          </cell>
          <cell r="C1004">
            <v>1000</v>
          </cell>
          <cell r="D1004">
            <v>34724.5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34724.54</v>
          </cell>
        </row>
        <row r="1005">
          <cell r="A1005" t="str">
            <v>4710020000-1300</v>
          </cell>
          <cell r="B1005" t="str">
            <v xml:space="preserve">Chelt.anticipate priv.amortiz.mijloacelo   </v>
          </cell>
          <cell r="C1005">
            <v>1300</v>
          </cell>
          <cell r="D1005">
            <v>0</v>
          </cell>
          <cell r="E1005">
            <v>0</v>
          </cell>
          <cell r="F1005">
            <v>308992.06</v>
          </cell>
          <cell r="G1005">
            <v>308992.06</v>
          </cell>
          <cell r="H1005">
            <v>1261.1600000000001</v>
          </cell>
          <cell r="I1005">
            <v>1261.1600000000001</v>
          </cell>
        </row>
        <row r="1006">
          <cell r="A1006" t="str">
            <v>4710020000-1400</v>
          </cell>
          <cell r="B1006" t="str">
            <v xml:space="preserve">Chelt.anticipate priv.amortiz.mijloacelo   </v>
          </cell>
          <cell r="C1006">
            <v>1400</v>
          </cell>
          <cell r="D1006">
            <v>0</v>
          </cell>
          <cell r="E1006">
            <v>0</v>
          </cell>
          <cell r="F1006">
            <v>546603.41</v>
          </cell>
          <cell r="G1006">
            <v>546603.41</v>
          </cell>
          <cell r="H1006">
            <v>32659.57</v>
          </cell>
          <cell r="I1006">
            <v>32659.57</v>
          </cell>
        </row>
        <row r="1007">
          <cell r="A1007" t="str">
            <v>4710020000-1500</v>
          </cell>
          <cell r="B1007" t="str">
            <v xml:space="preserve">Chelt.anticipate priv.amortiz.mijloacelo   </v>
          </cell>
          <cell r="C1007">
            <v>1500</v>
          </cell>
          <cell r="D1007">
            <v>0</v>
          </cell>
          <cell r="E1007">
            <v>0</v>
          </cell>
          <cell r="F1007">
            <v>74359.97</v>
          </cell>
          <cell r="G1007">
            <v>74359.97</v>
          </cell>
          <cell r="H1007">
            <v>0</v>
          </cell>
          <cell r="I1007">
            <v>0</v>
          </cell>
        </row>
        <row r="1008">
          <cell r="A1008" t="str">
            <v>4710020000-1600</v>
          </cell>
          <cell r="B1008" t="str">
            <v xml:space="preserve">Chelt.anticipate priv.amortiz.mijloacelo   </v>
          </cell>
          <cell r="C1008">
            <v>1600</v>
          </cell>
          <cell r="D1008">
            <v>0</v>
          </cell>
          <cell r="E1008">
            <v>0</v>
          </cell>
          <cell r="F1008">
            <v>48700.800000000003</v>
          </cell>
          <cell r="G1008">
            <v>48700.800000000003</v>
          </cell>
          <cell r="H1008">
            <v>2394.52</v>
          </cell>
          <cell r="I1008">
            <v>2394.52</v>
          </cell>
        </row>
        <row r="1009">
          <cell r="A1009" t="str">
            <v>4710020000-****</v>
          </cell>
          <cell r="B1009" t="str">
            <v xml:space="preserve">Chelt.anticipate priv.amortiz.mijloacelo   </v>
          </cell>
          <cell r="C1009" t="str">
            <v>****</v>
          </cell>
          <cell r="D1009">
            <v>34724.54</v>
          </cell>
          <cell r="E1009">
            <v>0</v>
          </cell>
          <cell r="F1009">
            <v>978656.24</v>
          </cell>
          <cell r="G1009">
            <v>978656.24</v>
          </cell>
          <cell r="H1009">
            <v>36315.25</v>
          </cell>
          <cell r="I1009">
            <v>71039.789999999994</v>
          </cell>
        </row>
        <row r="1010">
          <cell r="A1010" t="str">
            <v>4710090000-1000</v>
          </cell>
          <cell r="B1010" t="str">
            <v xml:space="preserve">Alte cheltuieli inregistrate in avans      </v>
          </cell>
          <cell r="C1010">
            <v>1000</v>
          </cell>
          <cell r="D1010">
            <v>171.3</v>
          </cell>
          <cell r="E1010">
            <v>0</v>
          </cell>
          <cell r="F1010">
            <v>171.3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10090000-1100</v>
          </cell>
          <cell r="B1011" t="str">
            <v xml:space="preserve">Alte cheltuieli inregistrate in avans      </v>
          </cell>
          <cell r="C1011">
            <v>1100</v>
          </cell>
          <cell r="D1011">
            <v>2161.25</v>
          </cell>
          <cell r="E1011">
            <v>0</v>
          </cell>
          <cell r="F1011">
            <v>2161.25</v>
          </cell>
          <cell r="G1011">
            <v>0</v>
          </cell>
          <cell r="H1011">
            <v>-432.25</v>
          </cell>
          <cell r="I1011">
            <v>0</v>
          </cell>
        </row>
        <row r="1012">
          <cell r="A1012" t="str">
            <v>4710090000-1300</v>
          </cell>
          <cell r="B1012" t="str">
            <v xml:space="preserve">Alte cheltuieli inregistrate in avans      </v>
          </cell>
          <cell r="C1012">
            <v>1300</v>
          </cell>
          <cell r="D1012">
            <v>139634.13</v>
          </cell>
          <cell r="E1012">
            <v>0</v>
          </cell>
          <cell r="F1012">
            <v>271864.92</v>
          </cell>
          <cell r="G1012">
            <v>132230.79</v>
          </cell>
          <cell r="H1012">
            <v>18053</v>
          </cell>
          <cell r="I1012">
            <v>28222.560000000001</v>
          </cell>
        </row>
        <row r="1013">
          <cell r="A1013" t="str">
            <v>4710090000-1400</v>
          </cell>
          <cell r="B1013" t="str">
            <v xml:space="preserve">Alte cheltuieli inregistrate in avans      </v>
          </cell>
          <cell r="C1013">
            <v>1400</v>
          </cell>
          <cell r="D1013">
            <v>0</v>
          </cell>
          <cell r="E1013">
            <v>0</v>
          </cell>
          <cell r="F1013">
            <v>0</v>
          </cell>
          <cell r="G1013">
            <v>118.04</v>
          </cell>
          <cell r="H1013">
            <v>0</v>
          </cell>
          <cell r="I1013">
            <v>0</v>
          </cell>
        </row>
        <row r="1014">
          <cell r="A1014" t="str">
            <v>4710090000-1600</v>
          </cell>
          <cell r="B1014" t="str">
            <v xml:space="preserve">Alte cheltuieli inregistrate in avans      </v>
          </cell>
          <cell r="C1014">
            <v>1600</v>
          </cell>
          <cell r="D1014">
            <v>44098.19</v>
          </cell>
          <cell r="E1014">
            <v>0</v>
          </cell>
          <cell r="F1014">
            <v>75458.64</v>
          </cell>
          <cell r="G1014">
            <v>35229.96</v>
          </cell>
          <cell r="H1014">
            <v>0</v>
          </cell>
          <cell r="I1014">
            <v>14068.57</v>
          </cell>
        </row>
        <row r="1015">
          <cell r="A1015" t="str">
            <v>4710090000-****</v>
          </cell>
          <cell r="B1015" t="str">
            <v xml:space="preserve">Alte cheltuieli inregistrate in avans      </v>
          </cell>
          <cell r="C1015" t="str">
            <v>****</v>
          </cell>
          <cell r="D1015">
            <v>186064.87</v>
          </cell>
          <cell r="E1015">
            <v>0</v>
          </cell>
          <cell r="F1015">
            <v>349656.11</v>
          </cell>
          <cell r="G1015">
            <v>167578.79</v>
          </cell>
          <cell r="H1015">
            <v>17620.75</v>
          </cell>
          <cell r="I1015">
            <v>42291.13</v>
          </cell>
        </row>
        <row r="1016">
          <cell r="A1016" t="str">
            <v>4720000000-1100</v>
          </cell>
          <cell r="B1016" t="str">
            <v xml:space="preserve">Venituri inregistrate in avans             </v>
          </cell>
          <cell r="C1016">
            <v>1100</v>
          </cell>
          <cell r="D1016">
            <v>0</v>
          </cell>
          <cell r="E1016">
            <v>516050.56</v>
          </cell>
          <cell r="F1016">
            <v>0</v>
          </cell>
          <cell r="G1016">
            <v>510183.48</v>
          </cell>
          <cell r="H1016">
            <v>0</v>
          </cell>
          <cell r="I1016">
            <v>-101649.38</v>
          </cell>
        </row>
        <row r="1017">
          <cell r="A1017" t="str">
            <v>4720000000-1300</v>
          </cell>
          <cell r="B1017" t="str">
            <v xml:space="preserve">Venituri inregistrate in avans             </v>
          </cell>
          <cell r="C1017">
            <v>1300</v>
          </cell>
          <cell r="D1017">
            <v>0</v>
          </cell>
          <cell r="E1017">
            <v>367573.92</v>
          </cell>
          <cell r="F1017">
            <v>496898.43</v>
          </cell>
          <cell r="G1017">
            <v>864472.35</v>
          </cell>
          <cell r="H1017">
            <v>73514.789999999994</v>
          </cell>
          <cell r="I1017">
            <v>0</v>
          </cell>
        </row>
        <row r="1018">
          <cell r="A1018" t="str">
            <v>4720000000-1400</v>
          </cell>
          <cell r="B1018" t="str">
            <v xml:space="preserve">Venituri inregistrate in avans             </v>
          </cell>
          <cell r="C1018">
            <v>1400</v>
          </cell>
          <cell r="D1018">
            <v>0</v>
          </cell>
          <cell r="E1018">
            <v>2011.24</v>
          </cell>
          <cell r="F1018">
            <v>4126.03</v>
          </cell>
          <cell r="G1018">
            <v>3941.08</v>
          </cell>
          <cell r="H1018">
            <v>0</v>
          </cell>
          <cell r="I1018">
            <v>0</v>
          </cell>
        </row>
        <row r="1019">
          <cell r="A1019" t="str">
            <v>4720000000-****</v>
          </cell>
          <cell r="B1019" t="str">
            <v xml:space="preserve">Venituri inregistrate in avans             </v>
          </cell>
          <cell r="C1019" t="str">
            <v>****</v>
          </cell>
          <cell r="D1019">
            <v>0</v>
          </cell>
          <cell r="E1019">
            <v>885635.72</v>
          </cell>
          <cell r="F1019">
            <v>501024.46</v>
          </cell>
          <cell r="G1019">
            <v>1378596.91</v>
          </cell>
          <cell r="H1019">
            <v>73514.789999999994</v>
          </cell>
          <cell r="I1019">
            <v>-101649.38</v>
          </cell>
        </row>
        <row r="1020">
          <cell r="A1020" t="str">
            <v>4730000000-1000</v>
          </cell>
          <cell r="B1020" t="str">
            <v xml:space="preserve">Decontari din operatiuni in curs de clar   </v>
          </cell>
          <cell r="C1020">
            <v>1000</v>
          </cell>
          <cell r="D1020">
            <v>1301593.99</v>
          </cell>
          <cell r="E1020">
            <v>0</v>
          </cell>
          <cell r="F1020">
            <v>22463876.489999998</v>
          </cell>
          <cell r="G1020">
            <v>20966946.98</v>
          </cell>
          <cell r="H1020">
            <v>7086076.8799999999</v>
          </cell>
          <cell r="I1020">
            <v>5913856.3499999996</v>
          </cell>
        </row>
        <row r="1021">
          <cell r="A1021" t="str">
            <v>4730000000-1100</v>
          </cell>
          <cell r="B1021" t="str">
            <v xml:space="preserve">Decontari din operatiuni in curs de clar   </v>
          </cell>
          <cell r="C1021">
            <v>1100</v>
          </cell>
          <cell r="D1021">
            <v>0</v>
          </cell>
          <cell r="E1021">
            <v>34.67</v>
          </cell>
          <cell r="F1021">
            <v>5714291.3300000001</v>
          </cell>
          <cell r="G1021">
            <v>5714326</v>
          </cell>
          <cell r="H1021">
            <v>34.67</v>
          </cell>
          <cell r="I1021">
            <v>0</v>
          </cell>
        </row>
        <row r="1022">
          <cell r="A1022" t="str">
            <v>4730000000-1200</v>
          </cell>
          <cell r="B1022" t="str">
            <v xml:space="preserve">Decontari din operatiuni in curs de clar   </v>
          </cell>
          <cell r="C1022">
            <v>1200</v>
          </cell>
          <cell r="D1022">
            <v>221.95</v>
          </cell>
          <cell r="E1022">
            <v>0</v>
          </cell>
          <cell r="F1022" t="str">
            <v>0000000000396,688.92-</v>
          </cell>
          <cell r="G1022" t="str">
            <v>0000000000396,826.34-</v>
          </cell>
          <cell r="H1022">
            <v>341.89</v>
          </cell>
          <cell r="I1022">
            <v>4.26</v>
          </cell>
        </row>
        <row r="1023">
          <cell r="A1023" t="str">
            <v>4730000000-1300</v>
          </cell>
          <cell r="B1023" t="str">
            <v xml:space="preserve">Decontari din operatiuni in curs de clar   </v>
          </cell>
          <cell r="C1023">
            <v>1300</v>
          </cell>
          <cell r="D1023">
            <v>6275.05</v>
          </cell>
          <cell r="E1023">
            <v>0</v>
          </cell>
          <cell r="F1023" t="str">
            <v>0000000000806,611.22-</v>
          </cell>
          <cell r="G1023" t="str">
            <v>0000000000528,183.46-</v>
          </cell>
          <cell r="H1023">
            <v>5326.28</v>
          </cell>
          <cell r="I1023">
            <v>11325.46</v>
          </cell>
        </row>
        <row r="1024">
          <cell r="A1024" t="str">
            <v>4730000000-1400</v>
          </cell>
          <cell r="B1024" t="str">
            <v xml:space="preserve">Decontari din operatiuni in curs de clar   </v>
          </cell>
          <cell r="C1024">
            <v>1400</v>
          </cell>
          <cell r="D1024">
            <v>29151.54</v>
          </cell>
          <cell r="E1024">
            <v>0</v>
          </cell>
          <cell r="F1024">
            <v>2281441.5499999998</v>
          </cell>
          <cell r="G1024">
            <v>3166652.41</v>
          </cell>
          <cell r="H1024">
            <v>219370.67</v>
          </cell>
          <cell r="I1024">
            <v>209632.87</v>
          </cell>
        </row>
        <row r="1025">
          <cell r="A1025" t="str">
            <v>4730000000-1500</v>
          </cell>
          <cell r="B1025" t="str">
            <v xml:space="preserve">Decontari din operatiuni in curs de clar   </v>
          </cell>
          <cell r="C1025">
            <v>1500</v>
          </cell>
          <cell r="D1025">
            <v>29905.23</v>
          </cell>
          <cell r="E1025">
            <v>0</v>
          </cell>
          <cell r="F1025" t="str">
            <v>0000000000694,681.74-</v>
          </cell>
          <cell r="G1025" t="str">
            <v>0000000000509,785.81-</v>
          </cell>
          <cell r="H1025">
            <v>23020.15</v>
          </cell>
          <cell r="I1025">
            <v>8255.43</v>
          </cell>
        </row>
        <row r="1026">
          <cell r="A1026" t="str">
            <v>4730000000-1600</v>
          </cell>
          <cell r="B1026" t="str">
            <v xml:space="preserve">Decontari din operatiuni in curs de clar   </v>
          </cell>
          <cell r="C1026">
            <v>1600</v>
          </cell>
          <cell r="D1026">
            <v>0</v>
          </cell>
          <cell r="E1026">
            <v>1.95</v>
          </cell>
          <cell r="F1026" t="str">
            <v>0000000000351,782.08-</v>
          </cell>
          <cell r="G1026" t="str">
            <v>0000000000353,672.14-</v>
          </cell>
          <cell r="H1026">
            <v>0</v>
          </cell>
          <cell r="I1026">
            <v>0</v>
          </cell>
        </row>
        <row r="1027">
          <cell r="A1027" t="str">
            <v>4730000000-****</v>
          </cell>
          <cell r="B1027" t="str">
            <v xml:space="preserve">Decontari din operatiuni in curs de clar   </v>
          </cell>
          <cell r="C1027" t="str">
            <v>****</v>
          </cell>
          <cell r="D1027">
            <v>1367111.14</v>
          </cell>
          <cell r="E1027">
            <v>0</v>
          </cell>
          <cell r="F1027">
            <v>28209845.41</v>
          </cell>
          <cell r="G1027">
            <v>28059457.640000001</v>
          </cell>
          <cell r="H1027">
            <v>7334170.54</v>
          </cell>
          <cell r="I1027">
            <v>6143074.3700000001</v>
          </cell>
        </row>
        <row r="1028">
          <cell r="A1028" t="str">
            <v>4730010000-1000</v>
          </cell>
          <cell r="B1028" t="str">
            <v xml:space="preserve">Diferente din rotunjiri document           </v>
          </cell>
          <cell r="C1028">
            <v>1000</v>
          </cell>
          <cell r="D1028">
            <v>0</v>
          </cell>
          <cell r="E1028">
            <v>1.8</v>
          </cell>
          <cell r="F1028">
            <v>3.28</v>
          </cell>
          <cell r="G1028">
            <v>5.08</v>
          </cell>
          <cell r="H1028">
            <v>0</v>
          </cell>
          <cell r="I1028">
            <v>0</v>
          </cell>
        </row>
        <row r="1029">
          <cell r="A1029" t="str">
            <v>4730010000-1100</v>
          </cell>
          <cell r="B1029" t="str">
            <v xml:space="preserve">Diferente din rotunjiri document           </v>
          </cell>
          <cell r="C1029">
            <v>1100</v>
          </cell>
          <cell r="D1029">
            <v>0</v>
          </cell>
          <cell r="E1029">
            <v>5.1100000000000003</v>
          </cell>
          <cell r="F1029">
            <v>9.06</v>
          </cell>
          <cell r="G1029">
            <v>14.17</v>
          </cell>
          <cell r="H1029">
            <v>0</v>
          </cell>
          <cell r="I1029">
            <v>0</v>
          </cell>
        </row>
        <row r="1030">
          <cell r="A1030" t="str">
            <v>4730010000-1200</v>
          </cell>
          <cell r="B1030" t="str">
            <v xml:space="preserve">Diferente din rotunjiri document           </v>
          </cell>
          <cell r="C1030">
            <v>1200</v>
          </cell>
          <cell r="D1030">
            <v>0</v>
          </cell>
          <cell r="E1030">
            <v>5.58</v>
          </cell>
          <cell r="F1030">
            <v>5.62</v>
          </cell>
          <cell r="G1030">
            <v>11.2</v>
          </cell>
          <cell r="H1030">
            <v>0</v>
          </cell>
          <cell r="I1030">
            <v>1</v>
          </cell>
        </row>
        <row r="1031">
          <cell r="A1031" t="str">
            <v>4730010000-1300</v>
          </cell>
          <cell r="B1031" t="str">
            <v xml:space="preserve">Diferente din rotunjiri document           </v>
          </cell>
          <cell r="C1031">
            <v>1300</v>
          </cell>
          <cell r="D1031">
            <v>0</v>
          </cell>
          <cell r="E1031">
            <v>10.89</v>
          </cell>
          <cell r="F1031">
            <v>22.03</v>
          </cell>
          <cell r="G1031">
            <v>32.92</v>
          </cell>
          <cell r="H1031">
            <v>0</v>
          </cell>
          <cell r="I1031">
            <v>0</v>
          </cell>
        </row>
        <row r="1032">
          <cell r="A1032" t="str">
            <v>4730010000-1400</v>
          </cell>
          <cell r="B1032" t="str">
            <v xml:space="preserve">Diferente din rotunjiri document           </v>
          </cell>
          <cell r="C1032">
            <v>1400</v>
          </cell>
          <cell r="D1032">
            <v>0.24</v>
          </cell>
          <cell r="E1032">
            <v>0</v>
          </cell>
          <cell r="F1032">
            <v>10.35</v>
          </cell>
          <cell r="G1032">
            <v>10.11</v>
          </cell>
          <cell r="H1032">
            <v>0</v>
          </cell>
          <cell r="I1032">
            <v>0</v>
          </cell>
        </row>
        <row r="1033">
          <cell r="A1033" t="str">
            <v>4730010000-1500</v>
          </cell>
          <cell r="B1033" t="str">
            <v xml:space="preserve">Diferente din rotunjiri document           </v>
          </cell>
          <cell r="C1033">
            <v>1500</v>
          </cell>
          <cell r="D1033">
            <v>0</v>
          </cell>
          <cell r="E1033">
            <v>4.7699999999999996</v>
          </cell>
          <cell r="F1033">
            <v>14.15</v>
          </cell>
          <cell r="G1033">
            <v>18.920000000000002</v>
          </cell>
          <cell r="H1033">
            <v>0</v>
          </cell>
          <cell r="I1033">
            <v>0</v>
          </cell>
        </row>
        <row r="1034">
          <cell r="A1034" t="str">
            <v>4730010000-1600</v>
          </cell>
          <cell r="B1034" t="str">
            <v xml:space="preserve">Diferente din rotunjiri document           </v>
          </cell>
          <cell r="C1034">
            <v>1600</v>
          </cell>
          <cell r="D1034">
            <v>0</v>
          </cell>
          <cell r="E1034">
            <v>8.15</v>
          </cell>
          <cell r="F1034">
            <v>6.76</v>
          </cell>
          <cell r="G1034">
            <v>14.91</v>
          </cell>
          <cell r="H1034">
            <v>0.81</v>
          </cell>
          <cell r="I1034">
            <v>5.05</v>
          </cell>
        </row>
        <row r="1035">
          <cell r="A1035" t="str">
            <v>4730010000-****</v>
          </cell>
          <cell r="B1035" t="str">
            <v xml:space="preserve">Diferente din rotunjiri document           </v>
          </cell>
          <cell r="C1035" t="str">
            <v>****</v>
          </cell>
          <cell r="D1035">
            <v>0</v>
          </cell>
          <cell r="E1035">
            <v>36.06</v>
          </cell>
          <cell r="F1035">
            <v>71.25</v>
          </cell>
          <cell r="G1035">
            <v>107.31</v>
          </cell>
          <cell r="H1035">
            <v>0.81</v>
          </cell>
          <cell r="I1035">
            <v>6.05</v>
          </cell>
        </row>
        <row r="1036">
          <cell r="A1036" t="str">
            <v>4730020000-1000</v>
          </cell>
          <cell r="B1036" t="str">
            <v xml:space="preserve">Diferente din rotunjiri din cliring        </v>
          </cell>
          <cell r="C1036">
            <v>1000</v>
          </cell>
          <cell r="D1036">
            <v>0.05</v>
          </cell>
          <cell r="E1036">
            <v>0</v>
          </cell>
          <cell r="F1036">
            <v>0.6</v>
          </cell>
          <cell r="G1036">
            <v>0.55000000000000004</v>
          </cell>
          <cell r="H1036">
            <v>0</v>
          </cell>
          <cell r="I1036">
            <v>0</v>
          </cell>
        </row>
        <row r="1037">
          <cell r="A1037" t="str">
            <v>4730020000-1100</v>
          </cell>
          <cell r="B1037" t="str">
            <v xml:space="preserve">Diferente din rotunjiri din cliring        </v>
          </cell>
          <cell r="C1037">
            <v>1100</v>
          </cell>
          <cell r="D1037">
            <v>0</v>
          </cell>
          <cell r="E1037">
            <v>1.08</v>
          </cell>
          <cell r="F1037">
            <v>2.69</v>
          </cell>
          <cell r="G1037">
            <v>3.77</v>
          </cell>
          <cell r="H1037">
            <v>0</v>
          </cell>
          <cell r="I1037">
            <v>0</v>
          </cell>
        </row>
        <row r="1038">
          <cell r="A1038" t="str">
            <v>4730020000-1200</v>
          </cell>
          <cell r="B1038" t="str">
            <v xml:space="preserve">Diferente din rotunjiri din cliring        </v>
          </cell>
          <cell r="C1038">
            <v>1200</v>
          </cell>
          <cell r="D1038">
            <v>0</v>
          </cell>
          <cell r="E1038">
            <v>2.59</v>
          </cell>
          <cell r="F1038">
            <v>0.98</v>
          </cell>
          <cell r="G1038">
            <v>3.57</v>
          </cell>
          <cell r="H1038">
            <v>0</v>
          </cell>
          <cell r="I1038">
            <v>0</v>
          </cell>
        </row>
        <row r="1039">
          <cell r="A1039" t="str">
            <v>4730020000-1300</v>
          </cell>
          <cell r="B1039" t="str">
            <v xml:space="preserve">Diferente din rotunjiri din cliring        </v>
          </cell>
          <cell r="C1039">
            <v>1300</v>
          </cell>
          <cell r="D1039">
            <v>0</v>
          </cell>
          <cell r="E1039">
            <v>3.88</v>
          </cell>
          <cell r="F1039">
            <v>4.29</v>
          </cell>
          <cell r="G1039">
            <v>8.17</v>
          </cell>
          <cell r="H1039">
            <v>0</v>
          </cell>
          <cell r="I1039">
            <v>0</v>
          </cell>
        </row>
        <row r="1040">
          <cell r="A1040" t="str">
            <v>4730020000-1400</v>
          </cell>
          <cell r="B1040" t="str">
            <v xml:space="preserve">Diferente din rotunjiri din cliring        </v>
          </cell>
          <cell r="C1040">
            <v>1400</v>
          </cell>
          <cell r="D1040">
            <v>0</v>
          </cell>
          <cell r="E1040">
            <v>2.09</v>
          </cell>
          <cell r="F1040">
            <v>1.24</v>
          </cell>
          <cell r="G1040">
            <v>3.33</v>
          </cell>
          <cell r="H1040">
            <v>0</v>
          </cell>
          <cell r="I1040">
            <v>0</v>
          </cell>
        </row>
        <row r="1041">
          <cell r="A1041" t="str">
            <v>4730020000-1500</v>
          </cell>
          <cell r="B1041" t="str">
            <v xml:space="preserve">Diferente din rotunjiri din cliring        </v>
          </cell>
          <cell r="C1041">
            <v>1500</v>
          </cell>
          <cell r="D1041">
            <v>0</v>
          </cell>
          <cell r="E1041">
            <v>2.3199999999999998</v>
          </cell>
          <cell r="F1041">
            <v>2.15</v>
          </cell>
          <cell r="G1041">
            <v>4.47</v>
          </cell>
          <cell r="H1041">
            <v>0</v>
          </cell>
          <cell r="I1041">
            <v>0</v>
          </cell>
        </row>
        <row r="1042">
          <cell r="A1042" t="str">
            <v>4730020000-1600</v>
          </cell>
          <cell r="B1042" t="str">
            <v xml:space="preserve">Diferente din rotunjiri din cliring        </v>
          </cell>
          <cell r="C1042">
            <v>1600</v>
          </cell>
          <cell r="D1042">
            <v>0</v>
          </cell>
          <cell r="E1042">
            <v>0.51</v>
          </cell>
          <cell r="F1042">
            <v>2.72</v>
          </cell>
          <cell r="G1042">
            <v>3.23</v>
          </cell>
          <cell r="H1042">
            <v>0.01</v>
          </cell>
          <cell r="I1042">
            <v>0</v>
          </cell>
        </row>
        <row r="1043">
          <cell r="A1043" t="str">
            <v>4730020000-****</v>
          </cell>
          <cell r="B1043" t="str">
            <v xml:space="preserve">Diferente din rotunjiri din cliring        </v>
          </cell>
          <cell r="C1043" t="str">
            <v>****</v>
          </cell>
          <cell r="D1043">
            <v>0</v>
          </cell>
          <cell r="E1043">
            <v>12.42</v>
          </cell>
          <cell r="F1043">
            <v>14.67</v>
          </cell>
          <cell r="G1043">
            <v>27.09</v>
          </cell>
          <cell r="H1043">
            <v>0.01</v>
          </cell>
          <cell r="I1043">
            <v>0</v>
          </cell>
        </row>
        <row r="1044">
          <cell r="A1044" t="str">
            <v>4730030000-1000</v>
          </cell>
          <cell r="B1044" t="str">
            <v xml:space="preserve">Diferente D/C din reportarea soldurilor    </v>
          </cell>
          <cell r="C1044">
            <v>1000</v>
          </cell>
          <cell r="D1044">
            <v>0</v>
          </cell>
          <cell r="E1044">
            <v>0.1400000000000000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 t="str">
            <v>4730030000-1100</v>
          </cell>
          <cell r="B1045" t="str">
            <v xml:space="preserve">Diferente D/C din reportarea soldurilor    </v>
          </cell>
          <cell r="C1045">
            <v>1100</v>
          </cell>
          <cell r="D1045">
            <v>0</v>
          </cell>
          <cell r="E1045">
            <v>1.66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730030000-1200</v>
          </cell>
          <cell r="B1046" t="str">
            <v xml:space="preserve">Diferente D/C din reportarea soldurilor    </v>
          </cell>
          <cell r="C1046">
            <v>1200</v>
          </cell>
          <cell r="D1046">
            <v>0.74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730030000-1300</v>
          </cell>
          <cell r="B1047" t="str">
            <v xml:space="preserve">Diferente D/C din reportarea soldurilor    </v>
          </cell>
          <cell r="C1047">
            <v>1300</v>
          </cell>
          <cell r="D1047">
            <v>1.58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730030000-1400</v>
          </cell>
          <cell r="B1048" t="str">
            <v xml:space="preserve">Diferente D/C din reportarea soldurilor    </v>
          </cell>
          <cell r="C1048">
            <v>1400</v>
          </cell>
          <cell r="D1048">
            <v>1.6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 t="str">
            <v>4730030000-1500</v>
          </cell>
          <cell r="B1049" t="str">
            <v xml:space="preserve">Diferente D/C din reportarea soldurilor    </v>
          </cell>
          <cell r="C1049">
            <v>1500</v>
          </cell>
          <cell r="D1049">
            <v>1.26</v>
          </cell>
          <cell r="E1049">
            <v>0</v>
          </cell>
          <cell r="F1049">
            <v>0</v>
          </cell>
          <cell r="G1049">
            <v>0</v>
          </cell>
          <cell r="H1049">
            <v>-0.01</v>
          </cell>
          <cell r="I1049">
            <v>0</v>
          </cell>
        </row>
        <row r="1050">
          <cell r="A1050" t="str">
            <v>4730030000-1600</v>
          </cell>
          <cell r="B1050" t="str">
            <v xml:space="preserve">Diferente D/C din reportarea soldurilor    </v>
          </cell>
          <cell r="C1050">
            <v>1600</v>
          </cell>
          <cell r="D1050">
            <v>4.9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730030000-****</v>
          </cell>
          <cell r="B1051" t="str">
            <v xml:space="preserve">Diferente D/C din reportarea soldurilor    </v>
          </cell>
          <cell r="C1051" t="str">
            <v>****</v>
          </cell>
          <cell r="D1051">
            <v>8.31</v>
          </cell>
          <cell r="E1051">
            <v>0</v>
          </cell>
          <cell r="F1051">
            <v>0</v>
          </cell>
          <cell r="G1051">
            <v>0</v>
          </cell>
          <cell r="H1051">
            <v>-0.01</v>
          </cell>
          <cell r="I1051">
            <v>0</v>
          </cell>
        </row>
        <row r="1052">
          <cell r="A1052" t="str">
            <v>4730040000-1300</v>
          </cell>
          <cell r="B1052" t="str">
            <v xml:space="preserve">Diferente rotunjiri FI/MM                  </v>
          </cell>
          <cell r="C1052">
            <v>1300</v>
          </cell>
          <cell r="D1052">
            <v>0</v>
          </cell>
          <cell r="E1052">
            <v>2.97</v>
          </cell>
          <cell r="F1052">
            <v>0.81</v>
          </cell>
          <cell r="G1052">
            <v>3.78</v>
          </cell>
          <cell r="H1052">
            <v>0</v>
          </cell>
          <cell r="I1052">
            <v>0</v>
          </cell>
        </row>
        <row r="1053">
          <cell r="A1053" t="str">
            <v>4730060000-1000</v>
          </cell>
          <cell r="B1053" t="str">
            <v xml:space="preserve">Diferente rotunjiri FI/AA                  </v>
          </cell>
          <cell r="C1053">
            <v>1000</v>
          </cell>
          <cell r="D1053">
            <v>0</v>
          </cell>
          <cell r="E1053">
            <v>0.02</v>
          </cell>
          <cell r="F1053">
            <v>0.13</v>
          </cell>
          <cell r="G1053">
            <v>0.15</v>
          </cell>
          <cell r="H1053">
            <v>0</v>
          </cell>
          <cell r="I1053">
            <v>0</v>
          </cell>
        </row>
        <row r="1054">
          <cell r="A1054" t="str">
            <v>4730060000-1100</v>
          </cell>
          <cell r="B1054" t="str">
            <v xml:space="preserve">Diferente rotunjiri FI/AA                  </v>
          </cell>
          <cell r="C1054">
            <v>1100</v>
          </cell>
          <cell r="D1054">
            <v>0.95</v>
          </cell>
          <cell r="E1054">
            <v>0</v>
          </cell>
          <cell r="F1054">
            <v>1.72</v>
          </cell>
          <cell r="G1054">
            <v>0.77</v>
          </cell>
          <cell r="H1054">
            <v>0</v>
          </cell>
          <cell r="I1054">
            <v>0</v>
          </cell>
        </row>
        <row r="1055">
          <cell r="A1055" t="str">
            <v>4730060000-1200</v>
          </cell>
          <cell r="B1055" t="str">
            <v xml:space="preserve">Diferente rotunjiri FI/AA                  </v>
          </cell>
          <cell r="C1055">
            <v>1200</v>
          </cell>
          <cell r="D1055">
            <v>1.46</v>
          </cell>
          <cell r="E1055">
            <v>0</v>
          </cell>
          <cell r="F1055">
            <v>1.93</v>
          </cell>
          <cell r="G1055">
            <v>0.47</v>
          </cell>
          <cell r="H1055">
            <v>0</v>
          </cell>
          <cell r="I1055">
            <v>0</v>
          </cell>
        </row>
        <row r="1056">
          <cell r="A1056" t="str">
            <v>4730060000-1300</v>
          </cell>
          <cell r="B1056" t="str">
            <v xml:space="preserve">Diferente rotunjiri FI/AA                  </v>
          </cell>
          <cell r="C1056">
            <v>1300</v>
          </cell>
          <cell r="D1056">
            <v>3.86</v>
          </cell>
          <cell r="E1056">
            <v>0</v>
          </cell>
          <cell r="F1056">
            <v>4.4000000000000004</v>
          </cell>
          <cell r="G1056">
            <v>0.54</v>
          </cell>
          <cell r="H1056">
            <v>0</v>
          </cell>
          <cell r="I1056">
            <v>0</v>
          </cell>
        </row>
        <row r="1057">
          <cell r="A1057" t="str">
            <v>4730060000-1400</v>
          </cell>
          <cell r="B1057" t="str">
            <v xml:space="preserve">Diferente rotunjiri FI/AA                  </v>
          </cell>
          <cell r="C1057">
            <v>1400</v>
          </cell>
          <cell r="D1057">
            <v>1.33</v>
          </cell>
          <cell r="E1057">
            <v>0</v>
          </cell>
          <cell r="F1057">
            <v>2.12</v>
          </cell>
          <cell r="G1057">
            <v>0.79</v>
          </cell>
          <cell r="H1057">
            <v>0</v>
          </cell>
          <cell r="I1057">
            <v>0</v>
          </cell>
        </row>
        <row r="1058">
          <cell r="A1058" t="str">
            <v>4730060000-1500</v>
          </cell>
          <cell r="B1058" t="str">
            <v xml:space="preserve">Diferente rotunjiri FI/AA                  </v>
          </cell>
          <cell r="C1058">
            <v>1500</v>
          </cell>
          <cell r="D1058">
            <v>0.52</v>
          </cell>
          <cell r="E1058">
            <v>0</v>
          </cell>
          <cell r="F1058">
            <v>0.99</v>
          </cell>
          <cell r="G1058">
            <v>0.47</v>
          </cell>
          <cell r="H1058">
            <v>0</v>
          </cell>
          <cell r="I1058">
            <v>0</v>
          </cell>
        </row>
        <row r="1059">
          <cell r="A1059" t="str">
            <v>4730060000-1600</v>
          </cell>
          <cell r="B1059" t="str">
            <v xml:space="preserve">Diferente rotunjiri FI/AA                  </v>
          </cell>
          <cell r="C1059">
            <v>1600</v>
          </cell>
          <cell r="D1059">
            <v>0</v>
          </cell>
          <cell r="E1059">
            <v>0.48</v>
          </cell>
          <cell r="F1059">
            <v>1.28</v>
          </cell>
          <cell r="G1059">
            <v>1.76</v>
          </cell>
          <cell r="H1059">
            <v>0</v>
          </cell>
          <cell r="I1059">
            <v>0</v>
          </cell>
        </row>
        <row r="1060">
          <cell r="A1060" t="str">
            <v>4730060000-****</v>
          </cell>
          <cell r="B1060" t="str">
            <v xml:space="preserve">Diferente rotunjiri FI/AA                  </v>
          </cell>
          <cell r="C1060" t="str">
            <v>****</v>
          </cell>
          <cell r="D1060">
            <v>7.62</v>
          </cell>
          <cell r="E1060">
            <v>0</v>
          </cell>
          <cell r="F1060">
            <v>12.57</v>
          </cell>
          <cell r="G1060">
            <v>4.95</v>
          </cell>
          <cell r="H1060">
            <v>0</v>
          </cell>
          <cell r="I1060">
            <v>0</v>
          </cell>
        </row>
        <row r="1061">
          <cell r="A1061" t="str">
            <v>4730070000-1000</v>
          </cell>
          <cell r="B1061" t="str">
            <v xml:space="preserve">Diferente rotunjiri clearing - inreg spe   </v>
          </cell>
          <cell r="C1061">
            <v>1000</v>
          </cell>
          <cell r="D1061">
            <v>0.03</v>
          </cell>
          <cell r="E1061">
            <v>0</v>
          </cell>
          <cell r="F1061">
            <v>0.06</v>
          </cell>
          <cell r="G1061">
            <v>0.03</v>
          </cell>
          <cell r="H1061">
            <v>0.03</v>
          </cell>
          <cell r="I1061">
            <v>0</v>
          </cell>
        </row>
        <row r="1062">
          <cell r="A1062" t="str">
            <v>4730070000-1100</v>
          </cell>
          <cell r="B1062" t="str">
            <v xml:space="preserve">Diferente rotunjiri clearing - inreg spe   </v>
          </cell>
          <cell r="C1062">
            <v>1100</v>
          </cell>
          <cell r="D1062">
            <v>0</v>
          </cell>
          <cell r="E1062">
            <v>5.37</v>
          </cell>
          <cell r="F1062">
            <v>4.5199999999999996</v>
          </cell>
          <cell r="G1062">
            <v>10.11</v>
          </cell>
          <cell r="H1062">
            <v>0</v>
          </cell>
          <cell r="I1062">
            <v>0</v>
          </cell>
        </row>
        <row r="1063">
          <cell r="A1063" t="str">
            <v>4730070000-1200</v>
          </cell>
          <cell r="B1063" t="str">
            <v xml:space="preserve">Diferente rotunjiri clearing - inreg spe   </v>
          </cell>
          <cell r="C1063">
            <v>1200</v>
          </cell>
          <cell r="D1063">
            <v>2.02</v>
          </cell>
          <cell r="E1063">
            <v>0</v>
          </cell>
          <cell r="F1063">
            <v>2.69</v>
          </cell>
          <cell r="G1063">
            <v>0.19</v>
          </cell>
          <cell r="H1063">
            <v>0</v>
          </cell>
          <cell r="I1063">
            <v>0</v>
          </cell>
        </row>
        <row r="1064">
          <cell r="A1064" t="str">
            <v>4730070000-1300</v>
          </cell>
          <cell r="B1064" t="str">
            <v xml:space="preserve">Diferente rotunjiri clearing - inreg spe   </v>
          </cell>
          <cell r="C1064">
            <v>1300</v>
          </cell>
          <cell r="D1064">
            <v>0</v>
          </cell>
          <cell r="E1064">
            <v>0.36</v>
          </cell>
          <cell r="F1064">
            <v>8.52</v>
          </cell>
          <cell r="G1064">
            <v>8.98</v>
          </cell>
          <cell r="H1064">
            <v>0</v>
          </cell>
          <cell r="I1064">
            <v>0</v>
          </cell>
        </row>
        <row r="1065">
          <cell r="A1065" t="str">
            <v>4730070000-1400</v>
          </cell>
          <cell r="B1065" t="str">
            <v xml:space="preserve">Diferente rotunjiri clearing - inreg spe   </v>
          </cell>
          <cell r="C1065">
            <v>1400</v>
          </cell>
          <cell r="D1065">
            <v>0</v>
          </cell>
          <cell r="E1065">
            <v>0.69</v>
          </cell>
          <cell r="F1065">
            <v>0.62</v>
          </cell>
          <cell r="G1065">
            <v>0.71</v>
          </cell>
          <cell r="H1065">
            <v>0</v>
          </cell>
          <cell r="I1065">
            <v>0</v>
          </cell>
        </row>
        <row r="1066">
          <cell r="A1066" t="str">
            <v>4730070000-1500</v>
          </cell>
          <cell r="B1066" t="str">
            <v xml:space="preserve">Diferente rotunjiri clearing - inreg spe   </v>
          </cell>
          <cell r="C1066">
            <v>1500</v>
          </cell>
          <cell r="D1066">
            <v>0</v>
          </cell>
          <cell r="E1066">
            <v>0.24</v>
          </cell>
          <cell r="F1066">
            <v>3.56</v>
          </cell>
          <cell r="G1066">
            <v>2.56</v>
          </cell>
          <cell r="H1066">
            <v>0</v>
          </cell>
          <cell r="I1066">
            <v>0</v>
          </cell>
        </row>
        <row r="1067">
          <cell r="A1067" t="str">
            <v>4730070000-1600</v>
          </cell>
          <cell r="B1067" t="str">
            <v xml:space="preserve">Diferente rotunjiri clearing - inreg spe   </v>
          </cell>
          <cell r="C1067">
            <v>1600</v>
          </cell>
          <cell r="D1067">
            <v>6.03</v>
          </cell>
          <cell r="E1067">
            <v>0</v>
          </cell>
          <cell r="F1067">
            <v>6.62</v>
          </cell>
          <cell r="G1067">
            <v>1.08</v>
          </cell>
          <cell r="H1067">
            <v>0.11</v>
          </cell>
          <cell r="I1067">
            <v>0.05</v>
          </cell>
        </row>
        <row r="1068">
          <cell r="A1068" t="str">
            <v>4730070000-****</v>
          </cell>
          <cell r="B1068" t="str">
            <v xml:space="preserve">Diferente rotunjiri clearing - inreg spe   </v>
          </cell>
          <cell r="C1068" t="str">
            <v>****</v>
          </cell>
          <cell r="D1068">
            <v>1.42</v>
          </cell>
          <cell r="E1068">
            <v>0</v>
          </cell>
          <cell r="F1068">
            <v>26.59</v>
          </cell>
          <cell r="G1068">
            <v>23.66</v>
          </cell>
          <cell r="H1068">
            <v>0.14000000000000001</v>
          </cell>
          <cell r="I1068">
            <v>0.05</v>
          </cell>
        </row>
        <row r="1069">
          <cell r="A1069" t="str">
            <v>4810200401-1000</v>
          </cell>
          <cell r="B1069" t="str">
            <v xml:space="preserve">Decont. Filiala - Bacau privind SEN        </v>
          </cell>
          <cell r="C1069">
            <v>1000</v>
          </cell>
          <cell r="D1069">
            <v>0</v>
          </cell>
          <cell r="E1069">
            <v>98298327.209999993</v>
          </cell>
          <cell r="F1069">
            <v>130078014.64</v>
          </cell>
          <cell r="G1069">
            <v>176072576.16</v>
          </cell>
          <cell r="H1069">
            <v>0</v>
          </cell>
          <cell r="I1069">
            <v>28044616.73</v>
          </cell>
        </row>
        <row r="1070">
          <cell r="A1070" t="str">
            <v>4810200401-1100</v>
          </cell>
          <cell r="B1070" t="str">
            <v xml:space="preserve">Decont. Filiala - Bacau privind SEN        </v>
          </cell>
          <cell r="C1070">
            <v>1100</v>
          </cell>
          <cell r="D1070">
            <v>98298327.209999993</v>
          </cell>
          <cell r="E1070">
            <v>0</v>
          </cell>
          <cell r="F1070">
            <v>179744121.31</v>
          </cell>
          <cell r="G1070">
            <v>133749559.79000001</v>
          </cell>
          <cell r="H1070">
            <v>28366018.600000001</v>
          </cell>
          <cell r="I1070">
            <v>321401.87</v>
          </cell>
        </row>
        <row r="1071">
          <cell r="A1071" t="str">
            <v>4810200401-****</v>
          </cell>
          <cell r="B1071" t="str">
            <v xml:space="preserve">Decont. Filiala - Bacau privind SEN        </v>
          </cell>
          <cell r="C1071" t="str">
            <v>****</v>
          </cell>
          <cell r="D1071">
            <v>0</v>
          </cell>
          <cell r="E1071">
            <v>0</v>
          </cell>
          <cell r="F1071">
            <v>309822135.94999999</v>
          </cell>
          <cell r="G1071">
            <v>309822135.94999999</v>
          </cell>
          <cell r="H1071">
            <v>28366018.600000001</v>
          </cell>
          <cell r="I1071">
            <v>28366018.600000001</v>
          </cell>
        </row>
        <row r="1072">
          <cell r="A1072" t="str">
            <v>4810200402-1000</v>
          </cell>
          <cell r="B1072" t="str">
            <v xml:space="preserve">Decont. Filiala - Bacau privind taxa de    </v>
          </cell>
          <cell r="C1072">
            <v>1000</v>
          </cell>
          <cell r="D1072">
            <v>0</v>
          </cell>
          <cell r="E1072">
            <v>4812616.0599999996</v>
          </cell>
          <cell r="F1072">
            <v>7044485.8600000003</v>
          </cell>
          <cell r="G1072">
            <v>7474940</v>
          </cell>
          <cell r="H1072">
            <v>2400340</v>
          </cell>
          <cell r="I1072">
            <v>2381426.48</v>
          </cell>
        </row>
        <row r="1073">
          <cell r="A1073" t="str">
            <v>4810200402-1100</v>
          </cell>
          <cell r="B1073" t="str">
            <v xml:space="preserve">Decont. Filiala - Bacau privind taxa de    </v>
          </cell>
          <cell r="C1073">
            <v>1100</v>
          </cell>
          <cell r="D1073">
            <v>4812616.0599999996</v>
          </cell>
          <cell r="E1073">
            <v>0</v>
          </cell>
          <cell r="F1073">
            <v>6790000</v>
          </cell>
          <cell r="G1073">
            <v>6359545.8600000003</v>
          </cell>
          <cell r="H1073">
            <v>37426.480000000003</v>
          </cell>
          <cell r="I1073">
            <v>56340</v>
          </cell>
        </row>
        <row r="1074">
          <cell r="A1074" t="str">
            <v>4810200402-****</v>
          </cell>
          <cell r="B1074" t="str">
            <v xml:space="preserve">Decont. Filiala - Bacau privind taxa de    </v>
          </cell>
          <cell r="C1074" t="str">
            <v>****</v>
          </cell>
          <cell r="D1074">
            <v>0</v>
          </cell>
          <cell r="E1074">
            <v>0</v>
          </cell>
          <cell r="F1074">
            <v>13834485.859999999</v>
          </cell>
          <cell r="G1074">
            <v>13834485.859999999</v>
          </cell>
          <cell r="H1074">
            <v>2437766.48</v>
          </cell>
          <cell r="I1074">
            <v>2437766.48</v>
          </cell>
        </row>
        <row r="1075">
          <cell r="A1075" t="str">
            <v>4810200403-1000</v>
          </cell>
          <cell r="B1075" t="str">
            <v xml:space="preserve">Decont. Filiala - Bacau priv. profitul/p   </v>
          </cell>
          <cell r="C1075">
            <v>1000</v>
          </cell>
          <cell r="D1075">
            <v>0</v>
          </cell>
          <cell r="E1075">
            <v>25277296.219999999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 t="str">
            <v>4810200403-1100</v>
          </cell>
          <cell r="B1076" t="str">
            <v xml:space="preserve">Decont. Filiala - Bacau priv. profitul/p   </v>
          </cell>
          <cell r="C1076">
            <v>1100</v>
          </cell>
          <cell r="D1076">
            <v>25277296.219999999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403-****</v>
          </cell>
          <cell r="B1077" t="str">
            <v xml:space="preserve">Decont. Filiala - Bacau priv. profitul/p   </v>
          </cell>
          <cell r="C1077" t="str">
            <v>****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404-1000</v>
          </cell>
          <cell r="B1078" t="str">
            <v xml:space="preserve">Decont. Filiala - Bacau privind TVA        </v>
          </cell>
          <cell r="C1078">
            <v>1000</v>
          </cell>
          <cell r="D1078">
            <v>68969482.930000007</v>
          </cell>
          <cell r="E1078">
            <v>0</v>
          </cell>
          <cell r="F1078">
            <v>37703418.960000001</v>
          </cell>
          <cell r="G1078">
            <v>14850870.439999999</v>
          </cell>
          <cell r="H1078">
            <v>3781661.42</v>
          </cell>
          <cell r="I1078">
            <v>1372710.33</v>
          </cell>
        </row>
        <row r="1079">
          <cell r="A1079" t="str">
            <v>4810200404-1100</v>
          </cell>
          <cell r="B1079" t="str">
            <v xml:space="preserve">Decont. Filiala - Bacau privind TVA        </v>
          </cell>
          <cell r="C1079">
            <v>1100</v>
          </cell>
          <cell r="D1079">
            <v>0</v>
          </cell>
          <cell r="E1079">
            <v>68969482.930000007</v>
          </cell>
          <cell r="F1079">
            <v>14405870.439999999</v>
          </cell>
          <cell r="G1079">
            <v>37258418.960000001</v>
          </cell>
          <cell r="H1079">
            <v>1372710.33</v>
          </cell>
          <cell r="I1079">
            <v>3781661.42</v>
          </cell>
        </row>
        <row r="1080">
          <cell r="A1080" t="str">
            <v>4810200404-****</v>
          </cell>
          <cell r="B1080" t="str">
            <v xml:space="preserve">Decont. Filiala - Bacau privind TVA        </v>
          </cell>
          <cell r="C1080" t="str">
            <v>****</v>
          </cell>
          <cell r="D1080">
            <v>0</v>
          </cell>
          <cell r="E1080">
            <v>0</v>
          </cell>
          <cell r="F1080">
            <v>52109289.399999999</v>
          </cell>
          <cell r="G1080">
            <v>52109289.399999999</v>
          </cell>
          <cell r="H1080">
            <v>5154371.75</v>
          </cell>
          <cell r="I1080">
            <v>5154371.75</v>
          </cell>
        </row>
        <row r="1081">
          <cell r="A1081" t="str">
            <v>4810200405-1000</v>
          </cell>
          <cell r="B1081" t="str">
            <v xml:space="preserve">Compensare directa clienti- furnizori Su   </v>
          </cell>
          <cell r="C1081">
            <v>1000</v>
          </cell>
          <cell r="D1081">
            <v>0</v>
          </cell>
          <cell r="E1081">
            <v>0</v>
          </cell>
          <cell r="F1081">
            <v>6454538.6900000004</v>
          </cell>
          <cell r="G1081">
            <v>6454538.6900000004</v>
          </cell>
          <cell r="H1081">
            <v>6160772.2699999996</v>
          </cell>
          <cell r="I1081">
            <v>6160772.2699999996</v>
          </cell>
        </row>
        <row r="1082">
          <cell r="A1082" t="str">
            <v>4810200405-1100</v>
          </cell>
          <cell r="B1082" t="str">
            <v xml:space="preserve">Compensare directa clienti- furnizori Su   </v>
          </cell>
          <cell r="C1082">
            <v>1100</v>
          </cell>
          <cell r="D1082">
            <v>0</v>
          </cell>
          <cell r="E1082">
            <v>0</v>
          </cell>
          <cell r="F1082">
            <v>24510951.620000001</v>
          </cell>
          <cell r="G1082">
            <v>24510951.620000001</v>
          </cell>
          <cell r="H1082">
            <v>11271.19</v>
          </cell>
          <cell r="I1082">
            <v>11271.19</v>
          </cell>
        </row>
        <row r="1083">
          <cell r="A1083" t="str">
            <v>4810200405-1300</v>
          </cell>
          <cell r="B1083" t="str">
            <v xml:space="preserve">Compensare directa clienti- furnizori Su   </v>
          </cell>
          <cell r="C1083">
            <v>1300</v>
          </cell>
          <cell r="D1083">
            <v>0</v>
          </cell>
          <cell r="E1083">
            <v>0</v>
          </cell>
          <cell r="F1083">
            <v>224831.4</v>
          </cell>
          <cell r="G1083">
            <v>224831.4</v>
          </cell>
          <cell r="H1083">
            <v>0</v>
          </cell>
          <cell r="I1083">
            <v>0</v>
          </cell>
        </row>
        <row r="1084">
          <cell r="A1084" t="str">
            <v>4810200405-****</v>
          </cell>
          <cell r="B1084" t="str">
            <v xml:space="preserve">Compensare directa clienti- furnizori Su   </v>
          </cell>
          <cell r="C1084" t="str">
            <v>****</v>
          </cell>
          <cell r="D1084">
            <v>0</v>
          </cell>
          <cell r="E1084">
            <v>0</v>
          </cell>
          <cell r="F1084">
            <v>31190321.710000001</v>
          </cell>
          <cell r="G1084">
            <v>31190321.710000001</v>
          </cell>
          <cell r="H1084">
            <v>6172043.46</v>
          </cell>
          <cell r="I1084">
            <v>6172043.46</v>
          </cell>
        </row>
        <row r="1085">
          <cell r="A1085" t="str">
            <v>4810200406-1000</v>
          </cell>
          <cell r="B1085" t="str">
            <v xml:space="preserve">Decont. Filiala - Bacau priv. taxa de pu   </v>
          </cell>
          <cell r="C1085">
            <v>1000</v>
          </cell>
          <cell r="D1085">
            <v>0</v>
          </cell>
          <cell r="E1085">
            <v>179553.96</v>
          </cell>
          <cell r="F1085">
            <v>849780.12</v>
          </cell>
          <cell r="G1085">
            <v>948233.69</v>
          </cell>
          <cell r="H1085">
            <v>0</v>
          </cell>
          <cell r="I1085">
            <v>46594.1</v>
          </cell>
        </row>
        <row r="1086">
          <cell r="A1086" t="str">
            <v>4810200406-1100</v>
          </cell>
          <cell r="B1086" t="str">
            <v xml:space="preserve">Decont. Filiala - Bacau priv. taxa de pu   </v>
          </cell>
          <cell r="C1086">
            <v>1100</v>
          </cell>
          <cell r="D1086">
            <v>179553.96</v>
          </cell>
          <cell r="E1086">
            <v>0</v>
          </cell>
          <cell r="F1086">
            <v>920830.31</v>
          </cell>
          <cell r="G1086">
            <v>822376.74</v>
          </cell>
          <cell r="H1086">
            <v>46594.1</v>
          </cell>
          <cell r="I1086">
            <v>0</v>
          </cell>
        </row>
        <row r="1087">
          <cell r="A1087" t="str">
            <v>4810200406-****</v>
          </cell>
          <cell r="B1087" t="str">
            <v xml:space="preserve">Decont. Filiala - Bacau priv. taxa de pu   </v>
          </cell>
          <cell r="C1087" t="str">
            <v>****</v>
          </cell>
          <cell r="D1087">
            <v>0</v>
          </cell>
          <cell r="E1087">
            <v>0</v>
          </cell>
          <cell r="F1087">
            <v>1770610.43</v>
          </cell>
          <cell r="G1087">
            <v>1770610.43</v>
          </cell>
          <cell r="H1087">
            <v>46594.1</v>
          </cell>
          <cell r="I1087">
            <v>46594.1</v>
          </cell>
        </row>
        <row r="1088">
          <cell r="A1088" t="str">
            <v>4810200407-1000</v>
          </cell>
          <cell r="B1088" t="str">
            <v xml:space="preserve">Decont. Filiala - Bacau priv. sume redis   </v>
          </cell>
          <cell r="C1088">
            <v>1000</v>
          </cell>
          <cell r="D1088">
            <v>89949388.349999994</v>
          </cell>
          <cell r="E1088">
            <v>0</v>
          </cell>
          <cell r="F1088">
            <v>22501632.77</v>
          </cell>
          <cell r="G1088">
            <v>606642.28</v>
          </cell>
          <cell r="H1088">
            <v>1539740.62</v>
          </cell>
          <cell r="I1088">
            <v>38472.11</v>
          </cell>
        </row>
        <row r="1089">
          <cell r="A1089" t="str">
            <v>4810200407-1100</v>
          </cell>
          <cell r="B1089" t="str">
            <v xml:space="preserve">Decont. Filiala - Bacau priv. sume redis   </v>
          </cell>
          <cell r="C1089">
            <v>1100</v>
          </cell>
          <cell r="D1089">
            <v>0</v>
          </cell>
          <cell r="E1089">
            <v>89949388.349999994</v>
          </cell>
          <cell r="F1089">
            <v>0</v>
          </cell>
          <cell r="G1089">
            <v>21894990.489999998</v>
          </cell>
          <cell r="H1089">
            <v>0</v>
          </cell>
          <cell r="I1089">
            <v>1501268.51</v>
          </cell>
        </row>
        <row r="1090">
          <cell r="A1090" t="str">
            <v>4810200407-****</v>
          </cell>
          <cell r="B1090" t="str">
            <v xml:space="preserve">Decont. Filiala - Bacau priv. sume redis   </v>
          </cell>
          <cell r="C1090" t="str">
            <v>****</v>
          </cell>
          <cell r="D1090">
            <v>0</v>
          </cell>
          <cell r="E1090">
            <v>0</v>
          </cell>
          <cell r="F1090">
            <v>22501632.77</v>
          </cell>
          <cell r="G1090">
            <v>22501632.77</v>
          </cell>
          <cell r="H1090">
            <v>1539740.62</v>
          </cell>
          <cell r="I1090">
            <v>1539740.62</v>
          </cell>
        </row>
        <row r="1091">
          <cell r="A1091" t="str">
            <v>4810200408-1000</v>
          </cell>
          <cell r="B1091" t="str">
            <v xml:space="preserve">Decont. Filiala - Bacau priv. cr. retehn   </v>
          </cell>
          <cell r="C1091">
            <v>1000</v>
          </cell>
          <cell r="D1091">
            <v>5184044.13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408-1100</v>
          </cell>
          <cell r="B1092" t="str">
            <v xml:space="preserve">Decont. Filiala - Bacau priv. cr. retehn   </v>
          </cell>
          <cell r="C1092">
            <v>1100</v>
          </cell>
          <cell r="D1092">
            <v>0</v>
          </cell>
          <cell r="E1092">
            <v>5184044.13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408-****</v>
          </cell>
          <cell r="B1093" t="str">
            <v xml:space="preserve">Decont. Filiala - Bacau priv. cr. retehn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409-1000</v>
          </cell>
          <cell r="B1094" t="str">
            <v xml:space="preserve">Alte decontari Filiala - Bacau             </v>
          </cell>
          <cell r="C1094">
            <v>1000</v>
          </cell>
          <cell r="D1094">
            <v>14770845.619999999</v>
          </cell>
          <cell r="E1094">
            <v>0</v>
          </cell>
          <cell r="F1094">
            <v>2368026.66</v>
          </cell>
          <cell r="G1094">
            <v>1910910.34</v>
          </cell>
          <cell r="H1094">
            <v>564018.93000000005</v>
          </cell>
          <cell r="I1094">
            <v>130706.72</v>
          </cell>
        </row>
        <row r="1095">
          <cell r="A1095" t="str">
            <v>4810200409-1100</v>
          </cell>
          <cell r="B1095" t="str">
            <v xml:space="preserve">Alte decontari Filiala - Bacau             </v>
          </cell>
          <cell r="C1095">
            <v>1100</v>
          </cell>
          <cell r="D1095">
            <v>0</v>
          </cell>
          <cell r="E1095">
            <v>14770845.619999999</v>
          </cell>
          <cell r="F1095">
            <v>1981933.19</v>
          </cell>
          <cell r="G1095">
            <v>2439049.5099999998</v>
          </cell>
          <cell r="H1095">
            <v>135164.25</v>
          </cell>
          <cell r="I1095">
            <v>568476.46</v>
          </cell>
        </row>
        <row r="1096">
          <cell r="A1096" t="str">
            <v>4810200409-****</v>
          </cell>
          <cell r="B1096" t="str">
            <v xml:space="preserve">Alte decontari Filiala - Bacau             </v>
          </cell>
          <cell r="C1096" t="str">
            <v>****</v>
          </cell>
          <cell r="D1096">
            <v>0</v>
          </cell>
          <cell r="E1096">
            <v>0</v>
          </cell>
          <cell r="F1096">
            <v>4349959.8499999996</v>
          </cell>
          <cell r="G1096">
            <v>4349959.8499999996</v>
          </cell>
          <cell r="H1096">
            <v>699183.18</v>
          </cell>
          <cell r="I1096">
            <v>699183.18</v>
          </cell>
        </row>
        <row r="1097">
          <cell r="A1097" t="str">
            <v>4810200411-1000</v>
          </cell>
          <cell r="B1097" t="str">
            <v xml:space="preserve">Transfer materiale Filiala - Bacau         </v>
          </cell>
          <cell r="C1097">
            <v>1000</v>
          </cell>
          <cell r="D1097">
            <v>457325.79</v>
          </cell>
          <cell r="E1097">
            <v>0</v>
          </cell>
          <cell r="F1097">
            <v>0</v>
          </cell>
          <cell r="G1097" t="str">
            <v>0000000000740,102.43-</v>
          </cell>
          <cell r="H1097">
            <v>0</v>
          </cell>
          <cell r="I1097">
            <v>-58707.97</v>
          </cell>
        </row>
        <row r="1098">
          <cell r="A1098" t="str">
            <v>4810200411-1100</v>
          </cell>
          <cell r="B1098" t="str">
            <v xml:space="preserve">Transfer materiale Filiala - Bacau         </v>
          </cell>
          <cell r="C1098">
            <v>1100</v>
          </cell>
          <cell r="D1098">
            <v>0</v>
          </cell>
          <cell r="E1098">
            <v>457325.79</v>
          </cell>
          <cell r="F1098">
            <v>0</v>
          </cell>
          <cell r="G1098">
            <v>740102.43</v>
          </cell>
          <cell r="H1098">
            <v>0</v>
          </cell>
          <cell r="I1098">
            <v>58707.97</v>
          </cell>
        </row>
        <row r="1099">
          <cell r="A1099" t="str">
            <v>4810200411-****</v>
          </cell>
          <cell r="B1099" t="str">
            <v xml:space="preserve">Transfer materiale Filiala - Bacau         </v>
          </cell>
          <cell r="C1099" t="str">
            <v>****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0412-1000</v>
          </cell>
          <cell r="B1100" t="str">
            <v xml:space="preserve">Dec. Fil - Bacau priv.ch.cu personalul F   </v>
          </cell>
          <cell r="C1100">
            <v>1000</v>
          </cell>
          <cell r="D1100">
            <v>0</v>
          </cell>
          <cell r="E1100">
            <v>2252.58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0412-1100</v>
          </cell>
          <cell r="B1101" t="str">
            <v xml:space="preserve">Dec. Fil - Bacau priv.ch.cu personalul F   </v>
          </cell>
          <cell r="C1101">
            <v>1100</v>
          </cell>
          <cell r="D1101">
            <v>2252.58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 t="str">
            <v>4810200412-****</v>
          </cell>
          <cell r="B1102" t="str">
            <v xml:space="preserve">Dec. Fil - Bacau priv.ch.cu personalul F   </v>
          </cell>
          <cell r="C1102" t="str">
            <v>****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1-1000</v>
          </cell>
          <cell r="B1103" t="str">
            <v xml:space="preserve">Decont. Filiala - Botosani privind SEN     </v>
          </cell>
          <cell r="C1103">
            <v>1000</v>
          </cell>
          <cell r="D1103">
            <v>0</v>
          </cell>
          <cell r="E1103">
            <v>25230793.16</v>
          </cell>
          <cell r="F1103">
            <v>6033172.6399999997</v>
          </cell>
          <cell r="G1103">
            <v>16548804.58</v>
          </cell>
          <cell r="H1103">
            <v>68123</v>
          </cell>
          <cell r="I1103">
            <v>5571595.3099999996</v>
          </cell>
        </row>
        <row r="1104">
          <cell r="A1104" t="str">
            <v>4810200701-1200</v>
          </cell>
          <cell r="B1104" t="str">
            <v xml:space="preserve">Decont. Filiala - Botosani privind SEN     </v>
          </cell>
          <cell r="C1104">
            <v>1200</v>
          </cell>
          <cell r="D1104">
            <v>25230793.16</v>
          </cell>
          <cell r="E1104">
            <v>0</v>
          </cell>
          <cell r="F1104">
            <v>39656585.240000002</v>
          </cell>
          <cell r="G1104">
            <v>29140953.300000001</v>
          </cell>
          <cell r="H1104">
            <v>5571595.3099999996</v>
          </cell>
          <cell r="I1104">
            <v>68123</v>
          </cell>
        </row>
        <row r="1105">
          <cell r="A1105" t="str">
            <v>4810200701-****</v>
          </cell>
          <cell r="B1105" t="str">
            <v xml:space="preserve">Decont. Filiala - Botosani privind SEN     </v>
          </cell>
          <cell r="C1105" t="str">
            <v>****</v>
          </cell>
          <cell r="D1105">
            <v>0</v>
          </cell>
          <cell r="E1105">
            <v>0</v>
          </cell>
          <cell r="F1105">
            <v>45689757.880000003</v>
          </cell>
          <cell r="G1105">
            <v>45689757.880000003</v>
          </cell>
          <cell r="H1105">
            <v>5639718.3099999996</v>
          </cell>
          <cell r="I1105">
            <v>5639718.3099999996</v>
          </cell>
        </row>
        <row r="1106">
          <cell r="A1106" t="str">
            <v>4810200702-1000</v>
          </cell>
          <cell r="B1106" t="str">
            <v xml:space="preserve">Decont. Filiala - Botosani privind taxa    </v>
          </cell>
          <cell r="C1106">
            <v>1000</v>
          </cell>
          <cell r="D1106">
            <v>0</v>
          </cell>
          <cell r="E1106">
            <v>91303.66</v>
          </cell>
          <cell r="F1106">
            <v>921104.02</v>
          </cell>
          <cell r="G1106">
            <v>655000</v>
          </cell>
          <cell r="H1106">
            <v>16962</v>
          </cell>
          <cell r="I1106">
            <v>0</v>
          </cell>
        </row>
        <row r="1107">
          <cell r="A1107" t="str">
            <v>4810200702-1200</v>
          </cell>
          <cell r="B1107" t="str">
            <v xml:space="preserve">Decont. Filiala - Botosani privind taxa    </v>
          </cell>
          <cell r="C1107">
            <v>1200</v>
          </cell>
          <cell r="D1107">
            <v>91303.66</v>
          </cell>
          <cell r="E1107">
            <v>0</v>
          </cell>
          <cell r="F1107">
            <v>615000</v>
          </cell>
          <cell r="G1107">
            <v>881104.02</v>
          </cell>
          <cell r="H1107">
            <v>0</v>
          </cell>
          <cell r="I1107">
            <v>16962</v>
          </cell>
        </row>
        <row r="1108">
          <cell r="A1108" t="str">
            <v>4810200702-****</v>
          </cell>
          <cell r="B1108" t="str">
            <v xml:space="preserve">Decont. Filiala - Botosani privind taxa    </v>
          </cell>
          <cell r="C1108" t="str">
            <v>****</v>
          </cell>
          <cell r="D1108">
            <v>0</v>
          </cell>
          <cell r="E1108">
            <v>0</v>
          </cell>
          <cell r="F1108">
            <v>1536104.02</v>
          </cell>
          <cell r="G1108">
            <v>1536104.02</v>
          </cell>
          <cell r="H1108">
            <v>16962</v>
          </cell>
          <cell r="I1108">
            <v>16962</v>
          </cell>
        </row>
        <row r="1109">
          <cell r="A1109" t="str">
            <v>4810200703-1000</v>
          </cell>
          <cell r="B1109" t="str">
            <v xml:space="preserve">Decont. Filiala - Botosani priv. profit/   </v>
          </cell>
          <cell r="C1109">
            <v>1000</v>
          </cell>
          <cell r="D1109">
            <v>0</v>
          </cell>
          <cell r="E1109">
            <v>7850954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0703-1200</v>
          </cell>
          <cell r="B1110" t="str">
            <v xml:space="preserve">Decont. Filiala - Botosani priv. profit/   </v>
          </cell>
          <cell r="C1110">
            <v>1200</v>
          </cell>
          <cell r="D1110">
            <v>7850954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0703-****</v>
          </cell>
          <cell r="B1111" t="str">
            <v xml:space="preserve">Decont. Filiala - Botosani priv. profit/   </v>
          </cell>
          <cell r="C1111" t="str">
            <v>****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0704-1000</v>
          </cell>
          <cell r="B1112" t="str">
            <v xml:space="preserve">Decont. Filiala - Botosani privind TVA     </v>
          </cell>
          <cell r="C1112">
            <v>1000</v>
          </cell>
          <cell r="D1112">
            <v>6495168.9299999997</v>
          </cell>
          <cell r="E1112">
            <v>0</v>
          </cell>
          <cell r="F1112">
            <v>8914246.2899999991</v>
          </cell>
          <cell r="G1112">
            <v>8065423.6100000003</v>
          </cell>
          <cell r="H1112">
            <v>1251457.49</v>
          </cell>
          <cell r="I1112">
            <v>461254.26</v>
          </cell>
        </row>
        <row r="1113">
          <cell r="A1113" t="str">
            <v>4810200704-1200</v>
          </cell>
          <cell r="B1113" t="str">
            <v xml:space="preserve">Decont. Filiala - Botosani privind TVA     </v>
          </cell>
          <cell r="C1113">
            <v>1200</v>
          </cell>
          <cell r="D1113">
            <v>0</v>
          </cell>
          <cell r="E1113">
            <v>6495168.9299999997</v>
          </cell>
          <cell r="F1113">
            <v>8061799.5999999996</v>
          </cell>
          <cell r="G1113">
            <v>8910622.2799999993</v>
          </cell>
          <cell r="H1113">
            <v>461254.26</v>
          </cell>
          <cell r="I1113">
            <v>1251457.49</v>
          </cell>
        </row>
        <row r="1114">
          <cell r="A1114" t="str">
            <v>4810200704-****</v>
          </cell>
          <cell r="B1114" t="str">
            <v xml:space="preserve">Decont. Filiala - Botosani privind TVA     </v>
          </cell>
          <cell r="C1114" t="str">
            <v>****</v>
          </cell>
          <cell r="D1114">
            <v>0</v>
          </cell>
          <cell r="E1114">
            <v>0</v>
          </cell>
          <cell r="F1114">
            <v>16976045.890000001</v>
          </cell>
          <cell r="G1114">
            <v>16976045.890000001</v>
          </cell>
          <cell r="H1114">
            <v>1712711.75</v>
          </cell>
          <cell r="I1114">
            <v>1712711.75</v>
          </cell>
        </row>
        <row r="1115">
          <cell r="A1115" t="str">
            <v>4810200705-1200</v>
          </cell>
          <cell r="B1115" t="str">
            <v xml:space="preserve">Compensare directa clienti- furnizori Su   </v>
          </cell>
          <cell r="C1115">
            <v>1200</v>
          </cell>
          <cell r="D1115">
            <v>0</v>
          </cell>
          <cell r="E1115">
            <v>0</v>
          </cell>
          <cell r="F1115">
            <v>4326995.6100000003</v>
          </cell>
          <cell r="G1115">
            <v>4326995.6100000003</v>
          </cell>
          <cell r="H1115">
            <v>71725.08</v>
          </cell>
          <cell r="I1115">
            <v>71725.08</v>
          </cell>
        </row>
        <row r="1116">
          <cell r="A1116" t="str">
            <v>4810200706-1000</v>
          </cell>
          <cell r="B1116" t="str">
            <v xml:space="preserve">Decont. Filiala - Botosani priv. taxa de   </v>
          </cell>
          <cell r="C1116">
            <v>1000</v>
          </cell>
          <cell r="D1116">
            <v>0</v>
          </cell>
          <cell r="E1116">
            <v>494275.4</v>
          </cell>
          <cell r="F1116">
            <v>37760.06</v>
          </cell>
          <cell r="G1116">
            <v>523560.3</v>
          </cell>
          <cell r="H1116">
            <v>165911.75</v>
          </cell>
          <cell r="I1116">
            <v>17469</v>
          </cell>
        </row>
        <row r="1117">
          <cell r="A1117" t="str">
            <v>4810200706-1200</v>
          </cell>
          <cell r="B1117" t="str">
            <v xml:space="preserve">Decont. Filiala - Botosani priv. taxa de   </v>
          </cell>
          <cell r="C1117">
            <v>1200</v>
          </cell>
          <cell r="D1117">
            <v>494275.4</v>
          </cell>
          <cell r="E1117">
            <v>0</v>
          </cell>
          <cell r="F1117">
            <v>522790.62</v>
          </cell>
          <cell r="G1117">
            <v>36990.379999999997</v>
          </cell>
          <cell r="H1117">
            <v>17469</v>
          </cell>
          <cell r="I1117">
            <v>165911.75</v>
          </cell>
        </row>
        <row r="1118">
          <cell r="A1118" t="str">
            <v>4810200706-****</v>
          </cell>
          <cell r="B1118" t="str">
            <v xml:space="preserve">Decont. Filiala - Botosani priv. taxa de   </v>
          </cell>
          <cell r="C1118" t="str">
            <v>****</v>
          </cell>
          <cell r="D1118">
            <v>0</v>
          </cell>
          <cell r="E1118">
            <v>0</v>
          </cell>
          <cell r="F1118">
            <v>560550.68000000005</v>
          </cell>
          <cell r="G1118">
            <v>560550.68000000005</v>
          </cell>
          <cell r="H1118">
            <v>183380.75</v>
          </cell>
          <cell r="I1118">
            <v>183380.75</v>
          </cell>
        </row>
        <row r="1119">
          <cell r="A1119" t="str">
            <v>4810200707-1000</v>
          </cell>
          <cell r="B1119" t="str">
            <v xml:space="preserve">Decont. Filiala - Botosani priv. sume re   </v>
          </cell>
          <cell r="C1119">
            <v>1000</v>
          </cell>
          <cell r="D1119">
            <v>36549368.359999999</v>
          </cell>
          <cell r="E1119">
            <v>0</v>
          </cell>
          <cell r="F1119">
            <v>6261076.5199999996</v>
          </cell>
          <cell r="G1119">
            <v>215.46</v>
          </cell>
          <cell r="H1119">
            <v>794072.57</v>
          </cell>
          <cell r="I1119">
            <v>0</v>
          </cell>
        </row>
        <row r="1120">
          <cell r="A1120" t="str">
            <v>4810200707-1200</v>
          </cell>
          <cell r="B1120" t="str">
            <v xml:space="preserve">Decont. Filiala - Botosani priv. sume re   </v>
          </cell>
          <cell r="C1120">
            <v>1200</v>
          </cell>
          <cell r="D1120">
            <v>0</v>
          </cell>
          <cell r="E1120">
            <v>36549368.359999999</v>
          </cell>
          <cell r="F1120">
            <v>27.44</v>
          </cell>
          <cell r="G1120">
            <v>6260888.5</v>
          </cell>
          <cell r="H1120">
            <v>0</v>
          </cell>
          <cell r="I1120">
            <v>794072.57</v>
          </cell>
        </row>
        <row r="1121">
          <cell r="A1121" t="str">
            <v>4810200707-****</v>
          </cell>
          <cell r="B1121" t="str">
            <v xml:space="preserve">Decont. Filiala - Botosani priv. sume re   </v>
          </cell>
          <cell r="C1121" t="str">
            <v>****</v>
          </cell>
          <cell r="D1121">
            <v>0</v>
          </cell>
          <cell r="E1121">
            <v>0</v>
          </cell>
          <cell r="F1121">
            <v>6261103.96</v>
          </cell>
          <cell r="G1121">
            <v>6261103.96</v>
          </cell>
          <cell r="H1121">
            <v>794072.57</v>
          </cell>
          <cell r="I1121">
            <v>794072.57</v>
          </cell>
        </row>
        <row r="1122">
          <cell r="A1122" t="str">
            <v>4810200708-1000</v>
          </cell>
          <cell r="B1122" t="str">
            <v xml:space="preserve">Decont. Filiala - Botosani priv. cr. ret   </v>
          </cell>
          <cell r="C1122">
            <v>1000</v>
          </cell>
          <cell r="D1122">
            <v>943514.88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0708-1200</v>
          </cell>
          <cell r="B1123" t="str">
            <v xml:space="preserve">Decont. Filiala - Botosani priv. cr. ret   </v>
          </cell>
          <cell r="C1123">
            <v>1200</v>
          </cell>
          <cell r="D1123">
            <v>0</v>
          </cell>
          <cell r="E1123">
            <v>943514.88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 t="str">
            <v>4810200708-****</v>
          </cell>
          <cell r="B1124" t="str">
            <v xml:space="preserve">Decont. Filiala - Botosani priv. cr. ret   </v>
          </cell>
          <cell r="C1124" t="str">
            <v>****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 t="str">
            <v>4810200709-1000</v>
          </cell>
          <cell r="B1125" t="str">
            <v xml:space="preserve">Alte decontari Filiala - Botosani          </v>
          </cell>
          <cell r="C1125">
            <v>1000</v>
          </cell>
          <cell r="D1125">
            <v>1329879.24</v>
          </cell>
          <cell r="E1125">
            <v>0</v>
          </cell>
          <cell r="F1125">
            <v>1314763.45</v>
          </cell>
          <cell r="G1125">
            <v>611480.31999999995</v>
          </cell>
          <cell r="H1125">
            <v>336593.45</v>
          </cell>
          <cell r="I1125">
            <v>8790.9699999999993</v>
          </cell>
        </row>
        <row r="1126">
          <cell r="A1126" t="str">
            <v>4810200709-1200</v>
          </cell>
          <cell r="B1126" t="str">
            <v xml:space="preserve">Alte decontari Filiala - Botosani          </v>
          </cell>
          <cell r="C1126">
            <v>1200</v>
          </cell>
          <cell r="D1126">
            <v>0</v>
          </cell>
          <cell r="E1126">
            <v>1329879.24</v>
          </cell>
          <cell r="F1126">
            <v>616985.76</v>
          </cell>
          <cell r="G1126">
            <v>1320268.8899999999</v>
          </cell>
          <cell r="H1126">
            <v>13972.38</v>
          </cell>
          <cell r="I1126">
            <v>341774.86</v>
          </cell>
        </row>
        <row r="1127">
          <cell r="A1127" t="str">
            <v>4810200709-****</v>
          </cell>
          <cell r="B1127" t="str">
            <v xml:space="preserve">Alte decontari Filiala - Botosani          </v>
          </cell>
          <cell r="C1127" t="str">
            <v>****</v>
          </cell>
          <cell r="D1127">
            <v>0</v>
          </cell>
          <cell r="E1127">
            <v>0</v>
          </cell>
          <cell r="F1127">
            <v>1931749.21</v>
          </cell>
          <cell r="G1127">
            <v>1931749.21</v>
          </cell>
          <cell r="H1127">
            <v>350565.83</v>
          </cell>
          <cell r="I1127">
            <v>350565.83</v>
          </cell>
        </row>
        <row r="1128">
          <cell r="A1128" t="str">
            <v>4810200711-1000</v>
          </cell>
          <cell r="B1128" t="str">
            <v xml:space="preserve">Transfer materiale Filiala - Botosani      </v>
          </cell>
          <cell r="C1128">
            <v>1000</v>
          </cell>
          <cell r="D1128">
            <v>536965.26</v>
          </cell>
          <cell r="E1128">
            <v>0</v>
          </cell>
          <cell r="F1128">
            <v>0</v>
          </cell>
          <cell r="G1128" t="str">
            <v>0000000000202,684.00-</v>
          </cell>
          <cell r="H1128">
            <v>0</v>
          </cell>
          <cell r="I1128">
            <v>-10100.040000000001</v>
          </cell>
        </row>
        <row r="1129">
          <cell r="A1129" t="str">
            <v>4810200711-1200</v>
          </cell>
          <cell r="B1129" t="str">
            <v xml:space="preserve">Transfer materiale Filiala - Botosani      </v>
          </cell>
          <cell r="C1129">
            <v>1200</v>
          </cell>
          <cell r="D1129">
            <v>0</v>
          </cell>
          <cell r="E1129">
            <v>536965.26</v>
          </cell>
          <cell r="F1129">
            <v>0</v>
          </cell>
          <cell r="G1129">
            <v>202684</v>
          </cell>
          <cell r="H1129">
            <v>0</v>
          </cell>
          <cell r="I1129">
            <v>10100.040000000001</v>
          </cell>
        </row>
        <row r="1130">
          <cell r="A1130" t="str">
            <v>4810200711-****</v>
          </cell>
          <cell r="B1130" t="str">
            <v xml:space="preserve">Transfer materiale Filiala - Botosani      </v>
          </cell>
          <cell r="C1130" t="str">
            <v>****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1005-1000</v>
          </cell>
          <cell r="B1131" t="str">
            <v xml:space="preserve">Compensare directa clienti- furnizori Fi   </v>
          </cell>
          <cell r="C1131">
            <v>1000</v>
          </cell>
          <cell r="D1131">
            <v>0.01</v>
          </cell>
          <cell r="E1131">
            <v>0</v>
          </cell>
          <cell r="F1131">
            <v>0.01</v>
          </cell>
          <cell r="G1131">
            <v>0</v>
          </cell>
          <cell r="H1131">
            <v>0</v>
          </cell>
          <cell r="I1131">
            <v>0.01</v>
          </cell>
        </row>
        <row r="1132">
          <cell r="A1132" t="str">
            <v>4810202401-1000</v>
          </cell>
          <cell r="B1132" t="str">
            <v xml:space="preserve">Decont. Filiala - Iasi privind SEN         </v>
          </cell>
          <cell r="C1132">
            <v>1000</v>
          </cell>
          <cell r="D1132">
            <v>0</v>
          </cell>
          <cell r="E1132">
            <v>87767285.709999993</v>
          </cell>
          <cell r="F1132">
            <v>19386169.899999999</v>
          </cell>
          <cell r="G1132">
            <v>59393847.789999999</v>
          </cell>
          <cell r="H1132">
            <v>46044.4</v>
          </cell>
          <cell r="I1132">
            <v>19440399.559999999</v>
          </cell>
        </row>
        <row r="1133">
          <cell r="A1133" t="str">
            <v>4810202401-1300</v>
          </cell>
          <cell r="B1133" t="str">
            <v xml:space="preserve">Decont. Filiala - Iasi privind SEN         </v>
          </cell>
          <cell r="C1133">
            <v>1300</v>
          </cell>
          <cell r="D1133">
            <v>87767285.709999993</v>
          </cell>
          <cell r="E1133">
            <v>0</v>
          </cell>
          <cell r="F1133">
            <v>125741871.29000001</v>
          </cell>
          <cell r="G1133">
            <v>85734193.400000006</v>
          </cell>
          <cell r="H1133">
            <v>19394355.16</v>
          </cell>
          <cell r="I1133">
            <v>0</v>
          </cell>
        </row>
        <row r="1134">
          <cell r="A1134" t="str">
            <v>4810202401-****</v>
          </cell>
          <cell r="B1134" t="str">
            <v xml:space="preserve">Decont. Filiala - Iasi privind SEN         </v>
          </cell>
          <cell r="C1134" t="str">
            <v>****</v>
          </cell>
          <cell r="D1134">
            <v>0</v>
          </cell>
          <cell r="E1134">
            <v>0</v>
          </cell>
          <cell r="F1134">
            <v>145128041.19</v>
          </cell>
          <cell r="G1134">
            <v>145128041.19</v>
          </cell>
          <cell r="H1134">
            <v>19440399.559999999</v>
          </cell>
          <cell r="I1134">
            <v>19440399.559999999</v>
          </cell>
        </row>
        <row r="1135">
          <cell r="A1135" t="str">
            <v>4810202402-1000</v>
          </cell>
          <cell r="B1135" t="str">
            <v xml:space="preserve">Decont. Filiala - Iasi privind taxa de d   </v>
          </cell>
          <cell r="C1135">
            <v>1000</v>
          </cell>
          <cell r="D1135">
            <v>0</v>
          </cell>
          <cell r="E1135">
            <v>146508.51</v>
          </cell>
          <cell r="F1135">
            <v>3514221.62</v>
          </cell>
          <cell r="G1135">
            <v>5587120.4900000002</v>
          </cell>
          <cell r="H1135">
            <v>41455</v>
          </cell>
          <cell r="I1135">
            <v>668238.68000000005</v>
          </cell>
        </row>
        <row r="1136">
          <cell r="A1136" t="str">
            <v>4810202402-1300</v>
          </cell>
          <cell r="B1136" t="str">
            <v xml:space="preserve">Decont. Filiala - Iasi privind taxa de d   </v>
          </cell>
          <cell r="C1136">
            <v>1300</v>
          </cell>
          <cell r="D1136">
            <v>146508.51</v>
          </cell>
          <cell r="E1136">
            <v>0</v>
          </cell>
          <cell r="F1136">
            <v>5568933.8899999997</v>
          </cell>
          <cell r="G1136">
            <v>3496035.02</v>
          </cell>
          <cell r="H1136">
            <v>668238.68000000005</v>
          </cell>
          <cell r="I1136">
            <v>41455</v>
          </cell>
        </row>
        <row r="1137">
          <cell r="A1137" t="str">
            <v>4810202402-****</v>
          </cell>
          <cell r="B1137" t="str">
            <v xml:space="preserve">Decont. Filiala - Iasi privind taxa de d   </v>
          </cell>
          <cell r="C1137" t="str">
            <v>****</v>
          </cell>
          <cell r="D1137">
            <v>0</v>
          </cell>
          <cell r="E1137">
            <v>0</v>
          </cell>
          <cell r="F1137">
            <v>9083155.5099999998</v>
          </cell>
          <cell r="G1137">
            <v>9083155.5099999998</v>
          </cell>
          <cell r="H1137">
            <v>709693.68</v>
          </cell>
          <cell r="I1137">
            <v>709693.68</v>
          </cell>
        </row>
        <row r="1138">
          <cell r="A1138" t="str">
            <v>4810202403-1000</v>
          </cell>
          <cell r="B1138" t="str">
            <v xml:space="preserve">Decont. Filiala - Iasi priv. profitul/pi   </v>
          </cell>
          <cell r="C1138">
            <v>1000</v>
          </cell>
          <cell r="D1138">
            <v>0</v>
          </cell>
          <cell r="E1138">
            <v>27611611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 t="str">
            <v>4810202403-1300</v>
          </cell>
          <cell r="B1139" t="str">
            <v xml:space="preserve">Decont. Filiala - Iasi priv. profitul/pi   </v>
          </cell>
          <cell r="C1139">
            <v>1300</v>
          </cell>
          <cell r="D1139">
            <v>27611611.7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 t="str">
            <v>4810202403-****</v>
          </cell>
          <cell r="B1140" t="str">
            <v xml:space="preserve">Decont. Filiala - Iasi priv. profitul/pi   </v>
          </cell>
          <cell r="C1140" t="str">
            <v>****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 t="str">
            <v>4810202404-1000</v>
          </cell>
          <cell r="B1141" t="str">
            <v xml:space="preserve">Decont. Filiala - Iasi privind TVA         </v>
          </cell>
          <cell r="C1141">
            <v>1000</v>
          </cell>
          <cell r="D1141">
            <v>0</v>
          </cell>
          <cell r="E1141">
            <v>1576299.78</v>
          </cell>
          <cell r="F1141">
            <v>29054646.300000001</v>
          </cell>
          <cell r="G1141">
            <v>23595318.780000001</v>
          </cell>
          <cell r="H1141">
            <v>3936364.09</v>
          </cell>
          <cell r="I1141">
            <v>2365986.0099999998</v>
          </cell>
        </row>
        <row r="1142">
          <cell r="A1142" t="str">
            <v>4810202404-1300</v>
          </cell>
          <cell r="B1142" t="str">
            <v xml:space="preserve">Decont. Filiala - Iasi privind TVA         </v>
          </cell>
          <cell r="C1142">
            <v>1300</v>
          </cell>
          <cell r="D1142">
            <v>1576299.78</v>
          </cell>
          <cell r="E1142">
            <v>0</v>
          </cell>
          <cell r="F1142">
            <v>23402810.629999999</v>
          </cell>
          <cell r="G1142">
            <v>28862138.149999999</v>
          </cell>
          <cell r="H1142">
            <v>2365986.0099999998</v>
          </cell>
          <cell r="I1142">
            <v>3936364.09</v>
          </cell>
        </row>
        <row r="1143">
          <cell r="A1143" t="str">
            <v>4810202404-****</v>
          </cell>
          <cell r="B1143" t="str">
            <v xml:space="preserve">Decont. Filiala - Iasi privind TVA         </v>
          </cell>
          <cell r="C1143" t="str">
            <v>****</v>
          </cell>
          <cell r="D1143">
            <v>0</v>
          </cell>
          <cell r="E1143">
            <v>0</v>
          </cell>
          <cell r="F1143">
            <v>52457456.93</v>
          </cell>
          <cell r="G1143">
            <v>52457456.93</v>
          </cell>
          <cell r="H1143">
            <v>6302350.0999999996</v>
          </cell>
          <cell r="I1143">
            <v>6302350.0999999996</v>
          </cell>
        </row>
        <row r="1144">
          <cell r="A1144" t="str">
            <v>4810202406-1000</v>
          </cell>
          <cell r="B1144" t="str">
            <v xml:space="preserve">Decont. Filiala - Iasi priv. taxa de put   </v>
          </cell>
          <cell r="C1144">
            <v>1000</v>
          </cell>
          <cell r="D1144">
            <v>1019411.91</v>
          </cell>
          <cell r="E1144">
            <v>0</v>
          </cell>
          <cell r="F1144">
            <v>554125.74</v>
          </cell>
          <cell r="G1144">
            <v>770503.22</v>
          </cell>
          <cell r="H1144">
            <v>450329.34</v>
          </cell>
          <cell r="I1144">
            <v>101750.83</v>
          </cell>
        </row>
        <row r="1145">
          <cell r="A1145" t="str">
            <v>4810202406-1300</v>
          </cell>
          <cell r="B1145" t="str">
            <v xml:space="preserve">Decont. Filiala - Iasi priv. taxa de put   </v>
          </cell>
          <cell r="C1145">
            <v>1300</v>
          </cell>
          <cell r="D1145">
            <v>0</v>
          </cell>
          <cell r="E1145">
            <v>1019411.91</v>
          </cell>
          <cell r="F1145">
            <v>746873.75</v>
          </cell>
          <cell r="G1145">
            <v>530496.27</v>
          </cell>
          <cell r="H1145">
            <v>101750.83</v>
          </cell>
          <cell r="I1145">
            <v>450329.34</v>
          </cell>
        </row>
        <row r="1146">
          <cell r="A1146" t="str">
            <v>4810202406-****</v>
          </cell>
          <cell r="B1146" t="str">
            <v xml:space="preserve">Decont. Filiala - Iasi priv. taxa de put   </v>
          </cell>
          <cell r="C1146" t="str">
            <v>****</v>
          </cell>
          <cell r="D1146">
            <v>0</v>
          </cell>
          <cell r="E1146">
            <v>0</v>
          </cell>
          <cell r="F1146">
            <v>1300999.49</v>
          </cell>
          <cell r="G1146">
            <v>1300999.49</v>
          </cell>
          <cell r="H1146">
            <v>552080.17000000004</v>
          </cell>
          <cell r="I1146">
            <v>552080.17000000004</v>
          </cell>
        </row>
        <row r="1147">
          <cell r="A1147" t="str">
            <v>4810202407-1000</v>
          </cell>
          <cell r="B1147" t="str">
            <v xml:space="preserve">Decont. Filiala - Iasi priv. sume redist   </v>
          </cell>
          <cell r="C1147">
            <v>1000</v>
          </cell>
          <cell r="D1147">
            <v>118771955.02</v>
          </cell>
          <cell r="E1147">
            <v>0</v>
          </cell>
          <cell r="F1147">
            <v>28268677.050000001</v>
          </cell>
          <cell r="G1147">
            <v>253267.23</v>
          </cell>
          <cell r="H1147">
            <v>10957755.74</v>
          </cell>
          <cell r="I1147">
            <v>0</v>
          </cell>
        </row>
        <row r="1148">
          <cell r="A1148" t="str">
            <v>4810202407-1300</v>
          </cell>
          <cell r="B1148" t="str">
            <v xml:space="preserve">Decont. Filiala - Iasi priv. sume redist   </v>
          </cell>
          <cell r="C1148">
            <v>1300</v>
          </cell>
          <cell r="D1148">
            <v>0</v>
          </cell>
          <cell r="E1148">
            <v>118771955.02</v>
          </cell>
          <cell r="F1148">
            <v>299</v>
          </cell>
          <cell r="G1148">
            <v>28015708.82</v>
          </cell>
          <cell r="H1148">
            <v>0</v>
          </cell>
          <cell r="I1148">
            <v>10957755.74</v>
          </cell>
        </row>
        <row r="1149">
          <cell r="A1149" t="str">
            <v>4810202407-****</v>
          </cell>
          <cell r="B1149" t="str">
            <v xml:space="preserve">Decont. Filiala - Iasi priv. sume redist   </v>
          </cell>
          <cell r="C1149" t="str">
            <v>****</v>
          </cell>
          <cell r="D1149">
            <v>0</v>
          </cell>
          <cell r="E1149">
            <v>0</v>
          </cell>
          <cell r="F1149">
            <v>28268976.050000001</v>
          </cell>
          <cell r="G1149">
            <v>28268976.050000001</v>
          </cell>
          <cell r="H1149">
            <v>10957755.74</v>
          </cell>
          <cell r="I1149">
            <v>10957755.74</v>
          </cell>
        </row>
        <row r="1150">
          <cell r="A1150" t="str">
            <v>4810202408-1000</v>
          </cell>
          <cell r="B1150" t="str">
            <v xml:space="preserve">Decont. Filiala - Iasi priv. cr. retehno   </v>
          </cell>
          <cell r="C1150">
            <v>1000</v>
          </cell>
          <cell r="D1150">
            <v>2571108.85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408-1300</v>
          </cell>
          <cell r="B1151" t="str">
            <v xml:space="preserve">Decont. Filiala - Iasi priv. cr. retehno   </v>
          </cell>
          <cell r="C1151">
            <v>1300</v>
          </cell>
          <cell r="D1151">
            <v>0</v>
          </cell>
          <cell r="E1151">
            <v>2571108.85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408-****</v>
          </cell>
          <cell r="B1152" t="str">
            <v xml:space="preserve">Decont. Filiala - Iasi priv. cr. retehno   </v>
          </cell>
          <cell r="C1152" t="str">
            <v>****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4810202409-1000</v>
          </cell>
          <cell r="B1153" t="str">
            <v xml:space="preserve">Alte decontari Filiala - Iasi              </v>
          </cell>
          <cell r="C1153">
            <v>1000</v>
          </cell>
          <cell r="D1153">
            <v>2039640.49</v>
          </cell>
          <cell r="E1153">
            <v>0</v>
          </cell>
          <cell r="F1153">
            <v>2767565.27</v>
          </cell>
          <cell r="G1153">
            <v>1172519.83</v>
          </cell>
          <cell r="H1153">
            <v>600837.73</v>
          </cell>
          <cell r="I1153">
            <v>24762.69</v>
          </cell>
        </row>
        <row r="1154">
          <cell r="A1154" t="str">
            <v>4810202409-1300</v>
          </cell>
          <cell r="B1154" t="str">
            <v xml:space="preserve">Alte decontari Filiala - Iasi              </v>
          </cell>
          <cell r="C1154">
            <v>1300</v>
          </cell>
          <cell r="D1154">
            <v>0</v>
          </cell>
          <cell r="E1154">
            <v>2039640.49</v>
          </cell>
          <cell r="F1154">
            <v>1176533.99</v>
          </cell>
          <cell r="G1154">
            <v>2771579.43</v>
          </cell>
          <cell r="H1154">
            <v>36401.06</v>
          </cell>
          <cell r="I1154">
            <v>612476.1</v>
          </cell>
        </row>
        <row r="1155">
          <cell r="A1155" t="str">
            <v>4810202409-****</v>
          </cell>
          <cell r="B1155" t="str">
            <v xml:space="preserve">Alte decontari Filiala - Iasi              </v>
          </cell>
          <cell r="C1155" t="str">
            <v>****</v>
          </cell>
          <cell r="D1155">
            <v>0</v>
          </cell>
          <cell r="E1155">
            <v>0</v>
          </cell>
          <cell r="F1155">
            <v>3944099.26</v>
          </cell>
          <cell r="G1155">
            <v>3944099.26</v>
          </cell>
          <cell r="H1155">
            <v>637238.79</v>
          </cell>
          <cell r="I1155">
            <v>637238.79</v>
          </cell>
        </row>
        <row r="1156">
          <cell r="A1156" t="str">
            <v>4810202411-1000</v>
          </cell>
          <cell r="B1156" t="str">
            <v xml:space="preserve">Transfer materiale Filiala - Iasi          </v>
          </cell>
          <cell r="C1156">
            <v>1000</v>
          </cell>
          <cell r="D1156">
            <v>1452603.74</v>
          </cell>
          <cell r="E1156">
            <v>0</v>
          </cell>
          <cell r="F1156">
            <v>0</v>
          </cell>
          <cell r="G1156" t="str">
            <v>0000000000635,201.17-</v>
          </cell>
          <cell r="H1156">
            <v>0</v>
          </cell>
          <cell r="I1156">
            <v>-77133.009999999995</v>
          </cell>
        </row>
        <row r="1157">
          <cell r="A1157" t="str">
            <v>4810202411-1300</v>
          </cell>
          <cell r="B1157" t="str">
            <v xml:space="preserve">Transfer materiale Filiala - Iasi          </v>
          </cell>
          <cell r="C1157">
            <v>1300</v>
          </cell>
          <cell r="D1157">
            <v>0</v>
          </cell>
          <cell r="E1157">
            <v>1452603.74</v>
          </cell>
          <cell r="F1157">
            <v>0</v>
          </cell>
          <cell r="G1157">
            <v>635201.17000000004</v>
          </cell>
          <cell r="H1157">
            <v>0</v>
          </cell>
          <cell r="I1157">
            <v>77133.009999999995</v>
          </cell>
        </row>
        <row r="1158">
          <cell r="A1158" t="str">
            <v>4810202411-****</v>
          </cell>
          <cell r="B1158" t="str">
            <v xml:space="preserve">Transfer materiale Filiala - Iasi       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1-1000</v>
          </cell>
          <cell r="B1159" t="str">
            <v xml:space="preserve">Decont. Filiala - Neamt privind SEN        </v>
          </cell>
          <cell r="C1159">
            <v>1000</v>
          </cell>
          <cell r="D1159">
            <v>0</v>
          </cell>
          <cell r="E1159">
            <v>58039443.079999998</v>
          </cell>
          <cell r="F1159">
            <v>11858940.949999999</v>
          </cell>
          <cell r="G1159">
            <v>38241124.840000004</v>
          </cell>
          <cell r="H1159">
            <v>0</v>
          </cell>
          <cell r="I1159">
            <v>11240708</v>
          </cell>
        </row>
        <row r="1160">
          <cell r="A1160" t="str">
            <v>4810202801-1400</v>
          </cell>
          <cell r="B1160" t="str">
            <v xml:space="preserve">Decont. Filiala - Neamt privind SEN        </v>
          </cell>
          <cell r="C1160">
            <v>1400</v>
          </cell>
          <cell r="D1160">
            <v>58039443.079999998</v>
          </cell>
          <cell r="E1160">
            <v>0</v>
          </cell>
          <cell r="F1160">
            <v>84019050.109999999</v>
          </cell>
          <cell r="G1160">
            <v>57636866.219999999</v>
          </cell>
          <cell r="H1160">
            <v>11240708</v>
          </cell>
          <cell r="I1160">
            <v>0</v>
          </cell>
        </row>
        <row r="1161">
          <cell r="A1161" t="str">
            <v>4810202801-****</v>
          </cell>
          <cell r="B1161" t="str">
            <v xml:space="preserve">Decont. Filiala - Neamt privind SEN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95877991.060000002</v>
          </cell>
          <cell r="G1161">
            <v>95877991.060000002</v>
          </cell>
          <cell r="H1161">
            <v>11240708</v>
          </cell>
          <cell r="I1161">
            <v>11240708</v>
          </cell>
        </row>
        <row r="1162">
          <cell r="A1162" t="str">
            <v>4810202802-1000</v>
          </cell>
          <cell r="B1162" t="str">
            <v xml:space="preserve">Decont. Filiala - Neamt privind taxa de    </v>
          </cell>
          <cell r="C1162">
            <v>1000</v>
          </cell>
          <cell r="D1162">
            <v>0</v>
          </cell>
          <cell r="E1162">
            <v>1287528.04</v>
          </cell>
          <cell r="F1162">
            <v>2405535.69</v>
          </cell>
          <cell r="G1162">
            <v>3531606.16</v>
          </cell>
          <cell r="H1162">
            <v>21075</v>
          </cell>
          <cell r="I1162">
            <v>0</v>
          </cell>
        </row>
        <row r="1163">
          <cell r="A1163" t="str">
            <v>4810202802-1400</v>
          </cell>
          <cell r="B1163" t="str">
            <v xml:space="preserve">Decont. Filiala - Neamt privind taxa de    </v>
          </cell>
          <cell r="C1163">
            <v>1400</v>
          </cell>
          <cell r="D1163">
            <v>1287528.04</v>
          </cell>
          <cell r="E1163">
            <v>0</v>
          </cell>
          <cell r="F1163">
            <v>3035000</v>
          </cell>
          <cell r="G1163">
            <v>1908929.53</v>
          </cell>
          <cell r="H1163">
            <v>0</v>
          </cell>
          <cell r="I1163">
            <v>21075</v>
          </cell>
        </row>
        <row r="1164">
          <cell r="A1164" t="str">
            <v>4810202802-****</v>
          </cell>
          <cell r="B1164" t="str">
            <v xml:space="preserve">Decont. Filiala - Neamt privind taxa de    </v>
          </cell>
          <cell r="C1164" t="str">
            <v>****</v>
          </cell>
          <cell r="D1164">
            <v>0</v>
          </cell>
          <cell r="E1164">
            <v>0</v>
          </cell>
          <cell r="F1164">
            <v>5440535.6900000004</v>
          </cell>
          <cell r="G1164">
            <v>5440535.6900000004</v>
          </cell>
          <cell r="H1164">
            <v>21075</v>
          </cell>
          <cell r="I1164">
            <v>21075</v>
          </cell>
        </row>
        <row r="1165">
          <cell r="A1165" t="str">
            <v>4810202803-1000</v>
          </cell>
          <cell r="B1165" t="str">
            <v xml:space="preserve">Decont. Filiala - Neamt priv. profitul/p   </v>
          </cell>
          <cell r="C1165">
            <v>1000</v>
          </cell>
          <cell r="D1165">
            <v>0</v>
          </cell>
          <cell r="E1165">
            <v>6211511.3399999999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2803-1400</v>
          </cell>
          <cell r="B1166" t="str">
            <v xml:space="preserve">Decont. Filiala - Neamt priv. profitul/p   </v>
          </cell>
          <cell r="C1166">
            <v>1400</v>
          </cell>
          <cell r="D1166">
            <v>6211511.3399999999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2803-****</v>
          </cell>
          <cell r="B1167" t="str">
            <v xml:space="preserve">Decont. Filiala - Neamt priv. profitul/p   </v>
          </cell>
          <cell r="C1167" t="str">
            <v>****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2804-1000</v>
          </cell>
          <cell r="B1168" t="str">
            <v xml:space="preserve">Decont. Filiala - Neamt privind TVA        </v>
          </cell>
          <cell r="C1168">
            <v>1000</v>
          </cell>
          <cell r="D1168">
            <v>29631946.149999999</v>
          </cell>
          <cell r="E1168">
            <v>0</v>
          </cell>
          <cell r="F1168">
            <v>17843347.52</v>
          </cell>
          <cell r="G1168">
            <v>10520536.369999999</v>
          </cell>
          <cell r="H1168">
            <v>2009116.38</v>
          </cell>
          <cell r="I1168">
            <v>1700339.35</v>
          </cell>
        </row>
        <row r="1169">
          <cell r="A1169" t="str">
            <v>4810202804-1400</v>
          </cell>
          <cell r="B1169" t="str">
            <v xml:space="preserve">Decont. Filiala - Neamt privind TVA        </v>
          </cell>
          <cell r="C1169">
            <v>1400</v>
          </cell>
          <cell r="D1169">
            <v>0</v>
          </cell>
          <cell r="E1169">
            <v>29631946.149999999</v>
          </cell>
          <cell r="F1169">
            <v>11026535.67</v>
          </cell>
          <cell r="G1169">
            <v>18349346.82</v>
          </cell>
          <cell r="H1169">
            <v>1700339.35</v>
          </cell>
          <cell r="I1169">
            <v>2009116.38</v>
          </cell>
        </row>
        <row r="1170">
          <cell r="A1170" t="str">
            <v>4810202804-****</v>
          </cell>
          <cell r="B1170" t="str">
            <v xml:space="preserve">Decont. Filiala - Neamt privind TVA  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28869883.190000001</v>
          </cell>
          <cell r="G1170">
            <v>28869883.190000001</v>
          </cell>
          <cell r="H1170">
            <v>3709455.73</v>
          </cell>
          <cell r="I1170">
            <v>3709455.73</v>
          </cell>
        </row>
        <row r="1171">
          <cell r="A1171" t="str">
            <v>4810202805-1400</v>
          </cell>
          <cell r="B1171" t="str">
            <v xml:space="preserve">Compensare directa clienti- furnizori Su   </v>
          </cell>
          <cell r="C1171">
            <v>1400</v>
          </cell>
          <cell r="D1171">
            <v>0.01</v>
          </cell>
          <cell r="E1171">
            <v>0</v>
          </cell>
          <cell r="F1171">
            <v>3123718.16</v>
          </cell>
          <cell r="G1171">
            <v>3123718.15</v>
          </cell>
          <cell r="H1171">
            <v>213079.81</v>
          </cell>
          <cell r="I1171">
            <v>213079.82</v>
          </cell>
        </row>
        <row r="1172">
          <cell r="A1172" t="str">
            <v>4810202806-1000</v>
          </cell>
          <cell r="B1172" t="str">
            <v xml:space="preserve">Decont. Filiala - Neamt priv. taxa de pu   </v>
          </cell>
          <cell r="C1172">
            <v>1000</v>
          </cell>
          <cell r="D1172">
            <v>0</v>
          </cell>
          <cell r="E1172">
            <v>1306091.8600000001</v>
          </cell>
          <cell r="F1172">
            <v>61736.57</v>
          </cell>
          <cell r="G1172">
            <v>859347.91</v>
          </cell>
          <cell r="H1172">
            <v>6282.92</v>
          </cell>
          <cell r="I1172">
            <v>64360.71</v>
          </cell>
        </row>
        <row r="1173">
          <cell r="A1173" t="str">
            <v>4810202806-1400</v>
          </cell>
          <cell r="B1173" t="str">
            <v xml:space="preserve">Decont. Filiala - Neamt priv. taxa de pu   </v>
          </cell>
          <cell r="C1173">
            <v>1400</v>
          </cell>
          <cell r="D1173">
            <v>1306091.8600000001</v>
          </cell>
          <cell r="E1173">
            <v>0</v>
          </cell>
          <cell r="F1173">
            <v>859347.91</v>
          </cell>
          <cell r="G1173">
            <v>61736.57</v>
          </cell>
          <cell r="H1173">
            <v>64360.71</v>
          </cell>
          <cell r="I1173">
            <v>6282.92</v>
          </cell>
        </row>
        <row r="1174">
          <cell r="A1174" t="str">
            <v>4810202806-****</v>
          </cell>
          <cell r="B1174" t="str">
            <v xml:space="preserve">Decont. Filiala - Neamt priv. taxa de pu   </v>
          </cell>
          <cell r="C1174" t="str">
            <v>****</v>
          </cell>
          <cell r="D1174">
            <v>0</v>
          </cell>
          <cell r="E1174">
            <v>0</v>
          </cell>
          <cell r="F1174">
            <v>921084.48</v>
          </cell>
          <cell r="G1174">
            <v>921084.48</v>
          </cell>
          <cell r="H1174">
            <v>70643.63</v>
          </cell>
          <cell r="I1174">
            <v>70643.63</v>
          </cell>
        </row>
        <row r="1175">
          <cell r="A1175" t="str">
            <v>4810202807-1000</v>
          </cell>
          <cell r="B1175" t="str">
            <v xml:space="preserve">Decont. Filiala - Neamt priv. sume redis   </v>
          </cell>
          <cell r="C1175">
            <v>1000</v>
          </cell>
          <cell r="D1175">
            <v>42609322.060000002</v>
          </cell>
          <cell r="E1175">
            <v>0</v>
          </cell>
          <cell r="F1175">
            <v>6902856.9000000004</v>
          </cell>
          <cell r="G1175">
            <v>6413.07</v>
          </cell>
          <cell r="H1175">
            <v>1226412.3700000001</v>
          </cell>
          <cell r="I1175">
            <v>65984.44</v>
          </cell>
        </row>
        <row r="1176">
          <cell r="A1176" t="str">
            <v>4810202807-1400</v>
          </cell>
          <cell r="B1176" t="str">
            <v xml:space="preserve">Decont. Filiala - Neamt priv. sume redis   </v>
          </cell>
          <cell r="C1176">
            <v>1400</v>
          </cell>
          <cell r="D1176">
            <v>0</v>
          </cell>
          <cell r="E1176">
            <v>42609322.060000002</v>
          </cell>
          <cell r="F1176">
            <v>6100</v>
          </cell>
          <cell r="G1176">
            <v>6902543.8300000001</v>
          </cell>
          <cell r="H1176">
            <v>-2843.96</v>
          </cell>
          <cell r="I1176">
            <v>1157583.97</v>
          </cell>
        </row>
        <row r="1177">
          <cell r="A1177" t="str">
            <v>4810202807-****</v>
          </cell>
          <cell r="B1177" t="str">
            <v xml:space="preserve">Decont. Filiala - Neamt priv. sume redis   </v>
          </cell>
          <cell r="C1177" t="str">
            <v>****</v>
          </cell>
          <cell r="D1177">
            <v>0</v>
          </cell>
          <cell r="E1177">
            <v>0</v>
          </cell>
          <cell r="F1177">
            <v>6908956.9000000004</v>
          </cell>
          <cell r="G1177">
            <v>6908956.9000000004</v>
          </cell>
          <cell r="H1177">
            <v>1223568.4099999999</v>
          </cell>
          <cell r="I1177">
            <v>1223568.4099999999</v>
          </cell>
        </row>
        <row r="1178">
          <cell r="A1178" t="str">
            <v>4810202808-1000</v>
          </cell>
          <cell r="B1178" t="str">
            <v xml:space="preserve">Decont. Filiala - Neamt priv. cr. retehn   </v>
          </cell>
          <cell r="C1178">
            <v>1000</v>
          </cell>
          <cell r="D1178">
            <v>867708.2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08-1400</v>
          </cell>
          <cell r="B1179" t="str">
            <v xml:space="preserve">Decont. Filiala - Neamt priv. cr. retehn   </v>
          </cell>
          <cell r="C1179">
            <v>1400</v>
          </cell>
          <cell r="D1179">
            <v>0</v>
          </cell>
          <cell r="E1179">
            <v>867708.26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2808-****</v>
          </cell>
          <cell r="B1180" t="str">
            <v xml:space="preserve">Decont. Filiala - Neamt priv. cr. retehn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2809-1000</v>
          </cell>
          <cell r="B1181" t="str">
            <v xml:space="preserve">Alte decontari Filiala - Neamt             </v>
          </cell>
          <cell r="C1181">
            <v>1000</v>
          </cell>
          <cell r="D1181">
            <v>989856.83</v>
          </cell>
          <cell r="E1181">
            <v>0</v>
          </cell>
          <cell r="F1181">
            <v>1288874.68</v>
          </cell>
          <cell r="G1181">
            <v>680818.41</v>
          </cell>
          <cell r="H1181">
            <v>386877.83</v>
          </cell>
          <cell r="I1181">
            <v>7860.16</v>
          </cell>
        </row>
        <row r="1182">
          <cell r="A1182" t="str">
            <v>4810202809-1400</v>
          </cell>
          <cell r="B1182" t="str">
            <v xml:space="preserve">Alte decontari Filiala - Neamt             </v>
          </cell>
          <cell r="C1182">
            <v>1400</v>
          </cell>
          <cell r="D1182">
            <v>0</v>
          </cell>
          <cell r="E1182">
            <v>989856.83</v>
          </cell>
          <cell r="F1182">
            <v>690539.39</v>
          </cell>
          <cell r="G1182">
            <v>1298595.6599999999</v>
          </cell>
          <cell r="H1182">
            <v>11520.71</v>
          </cell>
          <cell r="I1182">
            <v>390538.38</v>
          </cell>
        </row>
        <row r="1183">
          <cell r="A1183" t="str">
            <v>4810202809-****</v>
          </cell>
          <cell r="B1183" t="str">
            <v xml:space="preserve">Alte decontari Filiala - Neamt             </v>
          </cell>
          <cell r="C1183" t="str">
            <v>****</v>
          </cell>
          <cell r="D1183">
            <v>0</v>
          </cell>
          <cell r="E1183">
            <v>0</v>
          </cell>
          <cell r="F1183">
            <v>1979414.07</v>
          </cell>
          <cell r="G1183">
            <v>1979414.07</v>
          </cell>
          <cell r="H1183">
            <v>398398.54</v>
          </cell>
          <cell r="I1183">
            <v>398398.54</v>
          </cell>
        </row>
        <row r="1184">
          <cell r="A1184" t="str">
            <v>4810202811-1000</v>
          </cell>
          <cell r="B1184" t="str">
            <v xml:space="preserve">Transfer materiale Filiala - Neamt         </v>
          </cell>
          <cell r="C1184">
            <v>1000</v>
          </cell>
          <cell r="D1184">
            <v>681407.3</v>
          </cell>
          <cell r="E1184">
            <v>0</v>
          </cell>
          <cell r="F1184">
            <v>0</v>
          </cell>
          <cell r="G1184" t="str">
            <v>0000000000253,701.71-</v>
          </cell>
          <cell r="H1184">
            <v>0</v>
          </cell>
          <cell r="I1184">
            <v>-8951.7199999999993</v>
          </cell>
        </row>
        <row r="1185">
          <cell r="A1185" t="str">
            <v>4810202811-1400</v>
          </cell>
          <cell r="B1185" t="str">
            <v xml:space="preserve">Transfer materiale Filiala - Neamt         </v>
          </cell>
          <cell r="C1185">
            <v>1400</v>
          </cell>
          <cell r="D1185">
            <v>0</v>
          </cell>
          <cell r="E1185">
            <v>681407.3</v>
          </cell>
          <cell r="F1185">
            <v>0</v>
          </cell>
          <cell r="G1185">
            <v>253701.71</v>
          </cell>
          <cell r="H1185">
            <v>0</v>
          </cell>
          <cell r="I1185">
            <v>8951.7199999999993</v>
          </cell>
        </row>
        <row r="1186">
          <cell r="A1186" t="str">
            <v>4810202811-****</v>
          </cell>
          <cell r="B1186" t="str">
            <v xml:space="preserve">Transfer materiale Filiala - Neamt         </v>
          </cell>
          <cell r="C1186" t="str">
            <v>****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2812-1000</v>
          </cell>
          <cell r="B1187" t="str">
            <v xml:space="preserve">Dec. Fil - Neamt priv.ch.cu personalul F   </v>
          </cell>
          <cell r="C1187">
            <v>1000</v>
          </cell>
          <cell r="D1187">
            <v>0</v>
          </cell>
          <cell r="E1187">
            <v>33458.449999999997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2812-1400</v>
          </cell>
          <cell r="B1188" t="str">
            <v xml:space="preserve">Dec. Fil - Neamt priv.ch.cu personalul F   </v>
          </cell>
          <cell r="C1188">
            <v>1400</v>
          </cell>
          <cell r="D1188">
            <v>33458.449999999997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2812-****</v>
          </cell>
          <cell r="B1189" t="str">
            <v xml:space="preserve">Dec. Fil - Neamt priv.ch.cu personalul F   </v>
          </cell>
          <cell r="C1189" t="str">
            <v>****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1-1000</v>
          </cell>
          <cell r="B1190" t="str">
            <v xml:space="preserve">Decont. Filiala - Suceava privind SEN      </v>
          </cell>
          <cell r="C1190">
            <v>1000</v>
          </cell>
          <cell r="D1190">
            <v>0</v>
          </cell>
          <cell r="E1190">
            <v>115823118.95999999</v>
          </cell>
          <cell r="F1190">
            <v>13196895.98</v>
          </cell>
          <cell r="G1190">
            <v>59414995.259999998</v>
          </cell>
          <cell r="H1190">
            <v>36820.42</v>
          </cell>
          <cell r="I1190">
            <v>17237866.579999998</v>
          </cell>
        </row>
        <row r="1191">
          <cell r="A1191" t="str">
            <v>4810203401-1500</v>
          </cell>
          <cell r="B1191" t="str">
            <v xml:space="preserve">Decont. Filiala - Suceava privind SEN      </v>
          </cell>
          <cell r="C1191">
            <v>1500</v>
          </cell>
          <cell r="D1191">
            <v>115823118.95999999</v>
          </cell>
          <cell r="E1191">
            <v>0</v>
          </cell>
          <cell r="F1191">
            <v>118808025.19</v>
          </cell>
          <cell r="G1191">
            <v>72589925.909999996</v>
          </cell>
          <cell r="H1191">
            <v>17297142.530000001</v>
          </cell>
          <cell r="I1191">
            <v>96096.37</v>
          </cell>
        </row>
        <row r="1192">
          <cell r="A1192" t="str">
            <v>4810203401-****</v>
          </cell>
          <cell r="B1192" t="str">
            <v xml:space="preserve">Decont. Filiala - Suceava privind SEN      </v>
          </cell>
          <cell r="C1192" t="str">
            <v>****</v>
          </cell>
          <cell r="D1192">
            <v>0</v>
          </cell>
          <cell r="E1192">
            <v>0</v>
          </cell>
          <cell r="F1192">
            <v>132004921.17</v>
          </cell>
          <cell r="G1192">
            <v>132004921.17</v>
          </cell>
          <cell r="H1192">
            <v>17333962.949999999</v>
          </cell>
          <cell r="I1192">
            <v>17333962.949999999</v>
          </cell>
        </row>
        <row r="1193">
          <cell r="A1193" t="str">
            <v>4810203402-1000</v>
          </cell>
          <cell r="B1193" t="str">
            <v xml:space="preserve">Decont. Filiala - Suceava privind taxa d   </v>
          </cell>
          <cell r="C1193">
            <v>1000</v>
          </cell>
          <cell r="D1193">
            <v>0</v>
          </cell>
          <cell r="E1193">
            <v>2366405.3199999998</v>
          </cell>
          <cell r="F1193">
            <v>2861035.2</v>
          </cell>
          <cell r="G1193">
            <v>3983800</v>
          </cell>
          <cell r="H1193">
            <v>301354</v>
          </cell>
          <cell r="I1193">
            <v>0</v>
          </cell>
        </row>
        <row r="1194">
          <cell r="A1194" t="str">
            <v>4810203402-1500</v>
          </cell>
          <cell r="B1194" t="str">
            <v xml:space="preserve">Decont. Filiala - Suceava privind taxa d   </v>
          </cell>
          <cell r="C1194">
            <v>1500</v>
          </cell>
          <cell r="D1194">
            <v>2366405.3199999998</v>
          </cell>
          <cell r="E1194">
            <v>0</v>
          </cell>
          <cell r="F1194">
            <v>3796800</v>
          </cell>
          <cell r="G1194">
            <v>2674035.2000000002</v>
          </cell>
          <cell r="H1194">
            <v>0</v>
          </cell>
          <cell r="I1194">
            <v>301354</v>
          </cell>
        </row>
        <row r="1195">
          <cell r="A1195" t="str">
            <v>4810203402-****</v>
          </cell>
          <cell r="B1195" t="str">
            <v xml:space="preserve">Decont. Filiala - Suceava privind taxa d   </v>
          </cell>
          <cell r="C1195" t="str">
            <v>****</v>
          </cell>
          <cell r="D1195">
            <v>0</v>
          </cell>
          <cell r="E1195">
            <v>0</v>
          </cell>
          <cell r="F1195">
            <v>6657835.2000000002</v>
          </cell>
          <cell r="G1195">
            <v>6657835.2000000002</v>
          </cell>
          <cell r="H1195">
            <v>301354</v>
          </cell>
          <cell r="I1195">
            <v>301354</v>
          </cell>
        </row>
        <row r="1196">
          <cell r="A1196" t="str">
            <v>4810203403-1000</v>
          </cell>
          <cell r="B1196" t="str">
            <v xml:space="preserve">Decont. Filiala - Suceava priv. profitul   </v>
          </cell>
          <cell r="C1196">
            <v>1000</v>
          </cell>
          <cell r="D1196">
            <v>12230876.939999999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 t="str">
            <v>4810203403-1500</v>
          </cell>
          <cell r="B1197" t="str">
            <v xml:space="preserve">Decont. Filiala - Suceava priv. profitul   </v>
          </cell>
          <cell r="C1197">
            <v>1500</v>
          </cell>
          <cell r="D1197">
            <v>0</v>
          </cell>
          <cell r="E1197">
            <v>12230876.939999999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 t="str">
            <v>4810203403-****</v>
          </cell>
          <cell r="B1198" t="str">
            <v xml:space="preserve">Decont. Filiala - Suceava priv. profitul   </v>
          </cell>
          <cell r="C1198" t="str">
            <v>****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10203404-1000</v>
          </cell>
          <cell r="B1199" t="str">
            <v xml:space="preserve">Decont. Filiala - Suceava privind TVA      </v>
          </cell>
          <cell r="C1199">
            <v>1000</v>
          </cell>
          <cell r="D1199">
            <v>33328445.68</v>
          </cell>
          <cell r="E1199">
            <v>0</v>
          </cell>
          <cell r="F1199">
            <v>24195892.359999999</v>
          </cell>
          <cell r="G1199">
            <v>16277757.25</v>
          </cell>
          <cell r="H1199">
            <v>3146821.11</v>
          </cell>
          <cell r="I1199">
            <v>1781896.83</v>
          </cell>
        </row>
        <row r="1200">
          <cell r="A1200" t="str">
            <v>4810203404-1500</v>
          </cell>
          <cell r="B1200" t="str">
            <v xml:space="preserve">Decont. Filiala - Suceava privind TVA      </v>
          </cell>
          <cell r="C1200">
            <v>1500</v>
          </cell>
          <cell r="D1200">
            <v>0</v>
          </cell>
          <cell r="E1200">
            <v>33328445.68</v>
          </cell>
          <cell r="F1200">
            <v>16179570.710000001</v>
          </cell>
          <cell r="G1200">
            <v>24097705.82</v>
          </cell>
          <cell r="H1200">
            <v>1763221.83</v>
          </cell>
          <cell r="I1200">
            <v>3128146.11</v>
          </cell>
        </row>
        <row r="1201">
          <cell r="A1201" t="str">
            <v>4810203404-****</v>
          </cell>
          <cell r="B1201" t="str">
            <v xml:space="preserve">Decont. Filiala - Suceava privind TVA      </v>
          </cell>
          <cell r="C1201" t="str">
            <v>****</v>
          </cell>
          <cell r="D1201">
            <v>0</v>
          </cell>
          <cell r="E1201">
            <v>0</v>
          </cell>
          <cell r="F1201">
            <v>40375463.07</v>
          </cell>
          <cell r="G1201">
            <v>40375463.07</v>
          </cell>
          <cell r="H1201">
            <v>4910042.9400000004</v>
          </cell>
          <cell r="I1201">
            <v>4910042.9400000004</v>
          </cell>
        </row>
        <row r="1202">
          <cell r="A1202" t="str">
            <v>4810203405-1500</v>
          </cell>
          <cell r="B1202" t="str">
            <v xml:space="preserve">Compensare directa clienti- furnizori Su   </v>
          </cell>
          <cell r="C1202">
            <v>1500</v>
          </cell>
          <cell r="D1202">
            <v>0</v>
          </cell>
          <cell r="E1202">
            <v>0</v>
          </cell>
          <cell r="F1202">
            <v>1760910</v>
          </cell>
          <cell r="G1202">
            <v>1760910</v>
          </cell>
          <cell r="H1202">
            <v>355539.26</v>
          </cell>
          <cell r="I1202">
            <v>355539.26</v>
          </cell>
        </row>
        <row r="1203">
          <cell r="A1203" t="str">
            <v>4810203406-1000</v>
          </cell>
          <cell r="B1203" t="str">
            <v xml:space="preserve">Decont. Filiala - Suceava priv. taxa de    </v>
          </cell>
          <cell r="C1203">
            <v>1000</v>
          </cell>
          <cell r="D1203">
            <v>0</v>
          </cell>
          <cell r="E1203">
            <v>456533.2</v>
          </cell>
          <cell r="F1203">
            <v>349912.54</v>
          </cell>
          <cell r="G1203">
            <v>732368.21</v>
          </cell>
          <cell r="H1203">
            <v>65630.38</v>
          </cell>
          <cell r="I1203">
            <v>85330.1</v>
          </cell>
        </row>
        <row r="1204">
          <cell r="A1204" t="str">
            <v>4810203406-1500</v>
          </cell>
          <cell r="B1204" t="str">
            <v xml:space="preserve">Decont. Filiala - Suceava priv. taxa de    </v>
          </cell>
          <cell r="C1204">
            <v>1500</v>
          </cell>
          <cell r="D1204">
            <v>456533.2</v>
          </cell>
          <cell r="E1204">
            <v>0</v>
          </cell>
          <cell r="F1204">
            <v>732368.21</v>
          </cell>
          <cell r="G1204">
            <v>349912.54</v>
          </cell>
          <cell r="H1204">
            <v>85330.1</v>
          </cell>
          <cell r="I1204">
            <v>65630.38</v>
          </cell>
        </row>
        <row r="1205">
          <cell r="A1205" t="str">
            <v>4810203406-****</v>
          </cell>
          <cell r="B1205" t="str">
            <v xml:space="preserve">Decont. Filiala - Suceava priv. taxa de    </v>
          </cell>
          <cell r="C1205" t="str">
            <v>****</v>
          </cell>
          <cell r="D1205">
            <v>0</v>
          </cell>
          <cell r="E1205">
            <v>0</v>
          </cell>
          <cell r="F1205">
            <v>1082280.75</v>
          </cell>
          <cell r="G1205">
            <v>1082280.75</v>
          </cell>
          <cell r="H1205">
            <v>150960.48000000001</v>
          </cell>
          <cell r="I1205">
            <v>150960.48000000001</v>
          </cell>
        </row>
        <row r="1206">
          <cell r="A1206" t="str">
            <v>4810203407-1000</v>
          </cell>
          <cell r="B1206" t="str">
            <v xml:space="preserve">Decont. Filiala - Suceava priv. sume red   </v>
          </cell>
          <cell r="C1206">
            <v>1000</v>
          </cell>
          <cell r="D1206">
            <v>77969278.430000007</v>
          </cell>
          <cell r="E1206">
            <v>0</v>
          </cell>
          <cell r="F1206">
            <v>22543729.210000001</v>
          </cell>
          <cell r="G1206">
            <v>0</v>
          </cell>
          <cell r="H1206">
            <v>3591353.86</v>
          </cell>
          <cell r="I1206">
            <v>0</v>
          </cell>
        </row>
        <row r="1207">
          <cell r="A1207" t="str">
            <v>4810203407-1500</v>
          </cell>
          <cell r="B1207" t="str">
            <v xml:space="preserve">Decont. Filiala - Suceava priv. sume red   </v>
          </cell>
          <cell r="C1207">
            <v>1500</v>
          </cell>
          <cell r="D1207">
            <v>0</v>
          </cell>
          <cell r="E1207">
            <v>77969278.430000007</v>
          </cell>
          <cell r="F1207">
            <v>0</v>
          </cell>
          <cell r="G1207">
            <v>22543729.210000001</v>
          </cell>
          <cell r="H1207">
            <v>0</v>
          </cell>
          <cell r="I1207">
            <v>3591353.86</v>
          </cell>
        </row>
        <row r="1208">
          <cell r="A1208" t="str">
            <v>4810203407-****</v>
          </cell>
          <cell r="B1208" t="str">
            <v xml:space="preserve">Decont. Filiala - Suceava priv. sume red   </v>
          </cell>
          <cell r="C1208" t="str">
            <v>****</v>
          </cell>
          <cell r="D1208">
            <v>0</v>
          </cell>
          <cell r="E1208">
            <v>0</v>
          </cell>
          <cell r="F1208">
            <v>22543729.210000001</v>
          </cell>
          <cell r="G1208">
            <v>22543729.210000001</v>
          </cell>
          <cell r="H1208">
            <v>3591353.86</v>
          </cell>
          <cell r="I1208">
            <v>3591353.86</v>
          </cell>
        </row>
        <row r="1209">
          <cell r="A1209" t="str">
            <v>4810203408-1000</v>
          </cell>
          <cell r="B1209" t="str">
            <v xml:space="preserve">Decont. Filiala - Suceava priv. cr. rete   </v>
          </cell>
          <cell r="C1209">
            <v>1000</v>
          </cell>
          <cell r="D1209">
            <v>1371290.34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810203408-1500</v>
          </cell>
          <cell r="B1210" t="str">
            <v xml:space="preserve">Decont. Filiala - Suceava priv. cr. rete   </v>
          </cell>
          <cell r="C1210">
            <v>1500</v>
          </cell>
          <cell r="D1210">
            <v>0</v>
          </cell>
          <cell r="E1210">
            <v>1371290.34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 t="str">
            <v>4810203408-****</v>
          </cell>
          <cell r="B1211" t="str">
            <v xml:space="preserve">Decont. Filiala - Suceava priv. cr. rete   </v>
          </cell>
          <cell r="C1211" t="str">
            <v>****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810203409-1000</v>
          </cell>
          <cell r="B1212" t="str">
            <v xml:space="preserve">Alte decontari Filiala - Suceava           </v>
          </cell>
          <cell r="C1212">
            <v>1000</v>
          </cell>
          <cell r="D1212">
            <v>1911488.45</v>
          </cell>
          <cell r="E1212">
            <v>0</v>
          </cell>
          <cell r="F1212">
            <v>2197074.96</v>
          </cell>
          <cell r="G1212">
            <v>816429</v>
          </cell>
          <cell r="H1212">
            <v>580461.22</v>
          </cell>
          <cell r="I1212">
            <v>29297.83</v>
          </cell>
        </row>
        <row r="1213">
          <cell r="A1213" t="str">
            <v>4810203409-1500</v>
          </cell>
          <cell r="B1213" t="str">
            <v xml:space="preserve">Alte decontari Filiala - Suceava           </v>
          </cell>
          <cell r="C1213">
            <v>1500</v>
          </cell>
          <cell r="D1213">
            <v>0</v>
          </cell>
          <cell r="E1213">
            <v>1911488.45</v>
          </cell>
          <cell r="F1213">
            <v>998976.66</v>
          </cell>
          <cell r="G1213">
            <v>2379622.62</v>
          </cell>
          <cell r="H1213">
            <v>33765.35</v>
          </cell>
          <cell r="I1213">
            <v>584928.74</v>
          </cell>
        </row>
        <row r="1214">
          <cell r="A1214" t="str">
            <v>4810203409-****</v>
          </cell>
          <cell r="B1214" t="str">
            <v xml:space="preserve">Alte decontari Filiala - Suceava           </v>
          </cell>
          <cell r="C1214" t="str">
            <v>****</v>
          </cell>
          <cell r="D1214">
            <v>0</v>
          </cell>
          <cell r="E1214">
            <v>0</v>
          </cell>
          <cell r="F1214">
            <v>3196051.62</v>
          </cell>
          <cell r="G1214">
            <v>3196051.62</v>
          </cell>
          <cell r="H1214">
            <v>614226.56999999995</v>
          </cell>
          <cell r="I1214">
            <v>614226.56999999995</v>
          </cell>
        </row>
        <row r="1215">
          <cell r="A1215" t="str">
            <v>4810203411-1000</v>
          </cell>
          <cell r="B1215" t="str">
            <v xml:space="preserve">Transfer materiale Filiala - Suceava       </v>
          </cell>
          <cell r="C1215">
            <v>1000</v>
          </cell>
          <cell r="D1215">
            <v>1134048.6399999999</v>
          </cell>
          <cell r="E1215">
            <v>0</v>
          </cell>
          <cell r="F1215">
            <v>0</v>
          </cell>
          <cell r="G1215" t="str">
            <v>0000000000520,499.60-</v>
          </cell>
          <cell r="H1215">
            <v>0</v>
          </cell>
          <cell r="I1215">
            <v>-38143.35</v>
          </cell>
        </row>
        <row r="1216">
          <cell r="A1216" t="str">
            <v>4810203411-1500</v>
          </cell>
          <cell r="B1216" t="str">
            <v xml:space="preserve">Transfer materiale Filiala - Suceava       </v>
          </cell>
          <cell r="C1216">
            <v>1500</v>
          </cell>
          <cell r="D1216">
            <v>0</v>
          </cell>
          <cell r="E1216">
            <v>1134048.6399999999</v>
          </cell>
          <cell r="F1216">
            <v>0</v>
          </cell>
          <cell r="G1216">
            <v>520499.6</v>
          </cell>
          <cell r="H1216">
            <v>0</v>
          </cell>
          <cell r="I1216">
            <v>38143.35</v>
          </cell>
        </row>
        <row r="1217">
          <cell r="A1217" t="str">
            <v>4810203411-****</v>
          </cell>
          <cell r="B1217" t="str">
            <v xml:space="preserve">Transfer materiale Filiala - Suceava       </v>
          </cell>
          <cell r="C1217" t="str">
            <v>****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1-1000</v>
          </cell>
          <cell r="B1218" t="str">
            <v xml:space="preserve">Decont. Filiala - Vaslui privind SEN       </v>
          </cell>
          <cell r="C1218">
            <v>1000</v>
          </cell>
          <cell r="D1218">
            <v>0</v>
          </cell>
          <cell r="E1218">
            <v>54322223.93</v>
          </cell>
          <cell r="F1218">
            <v>7048725.4100000001</v>
          </cell>
          <cell r="G1218">
            <v>26279909.280000001</v>
          </cell>
          <cell r="H1218">
            <v>84294.29</v>
          </cell>
          <cell r="I1218">
            <v>7276697.0499999998</v>
          </cell>
        </row>
        <row r="1219">
          <cell r="A1219" t="str">
            <v>4810203801-1600</v>
          </cell>
          <cell r="B1219" t="str">
            <v xml:space="preserve">Decont. Filiala - Vaslui privind SEN       </v>
          </cell>
          <cell r="C1219">
            <v>1600</v>
          </cell>
          <cell r="D1219">
            <v>54322223.93</v>
          </cell>
          <cell r="E1219">
            <v>0</v>
          </cell>
          <cell r="F1219">
            <v>53411797.189999998</v>
          </cell>
          <cell r="G1219">
            <v>34180613.32</v>
          </cell>
          <cell r="H1219">
            <v>7276697.0499999998</v>
          </cell>
          <cell r="I1219">
            <v>84294.29</v>
          </cell>
        </row>
        <row r="1220">
          <cell r="A1220" t="str">
            <v>4810203801-****</v>
          </cell>
          <cell r="B1220" t="str">
            <v xml:space="preserve">Decont. Filiala - Vaslui privind SEN       </v>
          </cell>
          <cell r="C1220" t="str">
            <v>****</v>
          </cell>
          <cell r="D1220">
            <v>0</v>
          </cell>
          <cell r="E1220">
            <v>0</v>
          </cell>
          <cell r="F1220">
            <v>60460522.600000001</v>
          </cell>
          <cell r="G1220">
            <v>60460522.600000001</v>
          </cell>
          <cell r="H1220">
            <v>7360991.3399999999</v>
          </cell>
          <cell r="I1220">
            <v>7360991.3399999999</v>
          </cell>
        </row>
        <row r="1221">
          <cell r="A1221" t="str">
            <v>4810203802-1000</v>
          </cell>
          <cell r="B1221" t="str">
            <v xml:space="preserve">Decont. Filiala - Vaslui privind taxa de   </v>
          </cell>
          <cell r="C1221">
            <v>1000</v>
          </cell>
          <cell r="D1221">
            <v>0</v>
          </cell>
          <cell r="E1221">
            <v>2090979.04</v>
          </cell>
          <cell r="F1221">
            <v>1273069.3500000001</v>
          </cell>
          <cell r="G1221">
            <v>1480000</v>
          </cell>
          <cell r="H1221">
            <v>24341</v>
          </cell>
          <cell r="I1221">
            <v>750000</v>
          </cell>
        </row>
        <row r="1222">
          <cell r="A1222" t="str">
            <v>4810203802-1600</v>
          </cell>
          <cell r="B1222" t="str">
            <v xml:space="preserve">Decont. Filiala - Vaslui privind taxa de   </v>
          </cell>
          <cell r="C1222">
            <v>1600</v>
          </cell>
          <cell r="D1222">
            <v>2090979.04</v>
          </cell>
          <cell r="E1222">
            <v>0</v>
          </cell>
          <cell r="F1222">
            <v>1410000</v>
          </cell>
          <cell r="G1222">
            <v>1203069.3500000001</v>
          </cell>
          <cell r="H1222">
            <v>750000</v>
          </cell>
          <cell r="I1222">
            <v>24341</v>
          </cell>
        </row>
        <row r="1223">
          <cell r="A1223" t="str">
            <v>4810203802-****</v>
          </cell>
          <cell r="B1223" t="str">
            <v xml:space="preserve">Decont. Filiala - Vaslui privind taxa de   </v>
          </cell>
          <cell r="C1223" t="str">
            <v>****</v>
          </cell>
          <cell r="D1223">
            <v>0</v>
          </cell>
          <cell r="E1223">
            <v>0</v>
          </cell>
          <cell r="F1223">
            <v>2683069.35</v>
          </cell>
          <cell r="G1223">
            <v>2683069.35</v>
          </cell>
          <cell r="H1223">
            <v>774341</v>
          </cell>
          <cell r="I1223">
            <v>774341</v>
          </cell>
        </row>
        <row r="1224">
          <cell r="A1224" t="str">
            <v>4810203803-1000</v>
          </cell>
          <cell r="B1224" t="str">
            <v xml:space="preserve">Decont. Filiala - Vaslui priv. profitul/   </v>
          </cell>
          <cell r="C1224">
            <v>1000</v>
          </cell>
          <cell r="D1224">
            <v>10343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810203803-1600</v>
          </cell>
          <cell r="B1225" t="str">
            <v xml:space="preserve">Decont. Filiala - Vaslui priv. profitul/   </v>
          </cell>
          <cell r="C1225">
            <v>1600</v>
          </cell>
          <cell r="D1225">
            <v>0</v>
          </cell>
          <cell r="E1225">
            <v>1034352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4810203803-****</v>
          </cell>
          <cell r="B1226" t="str">
            <v xml:space="preserve">Decont. Filiala - Vaslui priv. profitul/   </v>
          </cell>
          <cell r="C1226" t="str">
            <v>****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810203804-1000</v>
          </cell>
          <cell r="B1227" t="str">
            <v xml:space="preserve">Decont. Filiala - Vaslui privind TVA       </v>
          </cell>
          <cell r="C1227">
            <v>1000</v>
          </cell>
          <cell r="D1227">
            <v>9184539.0099999998</v>
          </cell>
          <cell r="E1227">
            <v>0</v>
          </cell>
          <cell r="F1227">
            <v>11063649.140000001</v>
          </cell>
          <cell r="G1227">
            <v>8980760.7899999991</v>
          </cell>
          <cell r="H1227">
            <v>1573186.11</v>
          </cell>
          <cell r="I1227">
            <v>1145060.6499999999</v>
          </cell>
        </row>
        <row r="1228">
          <cell r="A1228" t="str">
            <v>4810203804-1600</v>
          </cell>
          <cell r="B1228" t="str">
            <v xml:space="preserve">Decont. Filiala - Vaslui privind TVA       </v>
          </cell>
          <cell r="C1228">
            <v>1600</v>
          </cell>
          <cell r="D1228">
            <v>0</v>
          </cell>
          <cell r="E1228">
            <v>9184539.0099999998</v>
          </cell>
          <cell r="F1228">
            <v>9060760.7899999991</v>
          </cell>
          <cell r="G1228">
            <v>11143649.140000001</v>
          </cell>
          <cell r="H1228">
            <v>1062527.6499999999</v>
          </cell>
          <cell r="I1228">
            <v>1490653.11</v>
          </cell>
        </row>
        <row r="1229">
          <cell r="A1229" t="str">
            <v>4810203804-****</v>
          </cell>
          <cell r="B1229" t="str">
            <v xml:space="preserve">Decont. Filiala - Vaslui privind TVA       </v>
          </cell>
          <cell r="C1229" t="str">
            <v>****</v>
          </cell>
          <cell r="D1229">
            <v>0</v>
          </cell>
          <cell r="E1229">
            <v>0</v>
          </cell>
          <cell r="F1229">
            <v>20124409.93</v>
          </cell>
          <cell r="G1229">
            <v>20124409.93</v>
          </cell>
          <cell r="H1229">
            <v>2635713.7599999998</v>
          </cell>
          <cell r="I1229">
            <v>2635713.7599999998</v>
          </cell>
        </row>
        <row r="1230">
          <cell r="A1230" t="str">
            <v>4810203805-1600</v>
          </cell>
          <cell r="B1230" t="str">
            <v xml:space="preserve">Compensare directa clienti- furnizori Su   </v>
          </cell>
          <cell r="C1230">
            <v>1600</v>
          </cell>
          <cell r="D1230">
            <v>0</v>
          </cell>
          <cell r="E1230">
            <v>0</v>
          </cell>
          <cell r="F1230">
            <v>451297.09</v>
          </cell>
          <cell r="G1230">
            <v>451297.09</v>
          </cell>
          <cell r="H1230">
            <v>24400.400000000001</v>
          </cell>
          <cell r="I1230">
            <v>24400.400000000001</v>
          </cell>
        </row>
        <row r="1231">
          <cell r="A1231" t="str">
            <v>4810203806-1000</v>
          </cell>
          <cell r="B1231" t="str">
            <v xml:space="preserve">Decont. Filiala - Bacau priv. taxa de pu   </v>
          </cell>
          <cell r="C1231">
            <v>1000</v>
          </cell>
          <cell r="D1231">
            <v>0</v>
          </cell>
          <cell r="E1231">
            <v>285774.59000000003</v>
          </cell>
          <cell r="F1231">
            <v>478866.99</v>
          </cell>
          <cell r="G1231">
            <v>619795.29</v>
          </cell>
          <cell r="H1231">
            <v>59538.29</v>
          </cell>
          <cell r="I1231">
            <v>399607.36</v>
          </cell>
        </row>
        <row r="1232">
          <cell r="A1232" t="str">
            <v>4810203806-1600</v>
          </cell>
          <cell r="B1232" t="str">
            <v xml:space="preserve">Decont. Filiala - Bacau priv. taxa de pu   </v>
          </cell>
          <cell r="C1232">
            <v>1600</v>
          </cell>
          <cell r="D1232">
            <v>285774.59000000003</v>
          </cell>
          <cell r="E1232">
            <v>0</v>
          </cell>
          <cell r="F1232">
            <v>603256.75</v>
          </cell>
          <cell r="G1232">
            <v>462328.45</v>
          </cell>
          <cell r="H1232">
            <v>399607.36</v>
          </cell>
          <cell r="I1232">
            <v>59538.29</v>
          </cell>
        </row>
        <row r="1233">
          <cell r="A1233" t="str">
            <v>4810203806-****</v>
          </cell>
          <cell r="B1233" t="str">
            <v xml:space="preserve">Decont. Filiala - Bacau priv. taxa de pu   </v>
          </cell>
          <cell r="C1233" t="str">
            <v>****</v>
          </cell>
          <cell r="D1233">
            <v>0</v>
          </cell>
          <cell r="E1233">
            <v>0</v>
          </cell>
          <cell r="F1233">
            <v>1082123.74</v>
          </cell>
          <cell r="G1233">
            <v>1082123.74</v>
          </cell>
          <cell r="H1233">
            <v>459145.65</v>
          </cell>
          <cell r="I1233">
            <v>459145.65</v>
          </cell>
        </row>
        <row r="1234">
          <cell r="A1234" t="str">
            <v>4810203807-1000</v>
          </cell>
          <cell r="B1234" t="str">
            <v xml:space="preserve">Decont. Filiala - Vaslui priv. sume redi   </v>
          </cell>
          <cell r="C1234">
            <v>1000</v>
          </cell>
          <cell r="D1234">
            <v>40703725.909999996</v>
          </cell>
          <cell r="E1234">
            <v>0</v>
          </cell>
          <cell r="F1234">
            <v>7654026.3499999996</v>
          </cell>
          <cell r="G1234">
            <v>245.09</v>
          </cell>
          <cell r="H1234">
            <v>1502421.43</v>
          </cell>
          <cell r="I1234">
            <v>0</v>
          </cell>
        </row>
        <row r="1235">
          <cell r="A1235" t="str">
            <v>4810203807-1600</v>
          </cell>
          <cell r="B1235" t="str">
            <v xml:space="preserve">Decont. Filiala - Vaslui priv. sume redi   </v>
          </cell>
          <cell r="C1235">
            <v>1600</v>
          </cell>
          <cell r="D1235">
            <v>0</v>
          </cell>
          <cell r="E1235">
            <v>40703725.909999996</v>
          </cell>
          <cell r="F1235">
            <v>79281.179999999993</v>
          </cell>
          <cell r="G1235">
            <v>7733062.4400000004</v>
          </cell>
          <cell r="H1235">
            <v>0</v>
          </cell>
          <cell r="I1235">
            <v>1502421.43</v>
          </cell>
        </row>
        <row r="1236">
          <cell r="A1236" t="str">
            <v>4810203807-****</v>
          </cell>
          <cell r="B1236" t="str">
            <v xml:space="preserve">Decont. Filiala - Vaslui priv. sume redi   </v>
          </cell>
          <cell r="C1236" t="str">
            <v>****</v>
          </cell>
          <cell r="D1236">
            <v>0</v>
          </cell>
          <cell r="E1236">
            <v>0</v>
          </cell>
          <cell r="F1236">
            <v>7733307.5300000003</v>
          </cell>
          <cell r="G1236">
            <v>7733307.5300000003</v>
          </cell>
          <cell r="H1236">
            <v>1502421.43</v>
          </cell>
          <cell r="I1236">
            <v>1502421.43</v>
          </cell>
        </row>
        <row r="1237">
          <cell r="A1237" t="str">
            <v>4810203808-1000</v>
          </cell>
          <cell r="B1237" t="str">
            <v xml:space="preserve">Decont. Filiala - Vaslui priv. cr. reteh   </v>
          </cell>
          <cell r="C1237">
            <v>1000</v>
          </cell>
          <cell r="D1237">
            <v>1209135.47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810203808-1600</v>
          </cell>
          <cell r="B1238" t="str">
            <v xml:space="preserve">Decont. Filiala - Vaslui priv. cr. reteh   </v>
          </cell>
          <cell r="C1238">
            <v>1600</v>
          </cell>
          <cell r="D1238">
            <v>0</v>
          </cell>
          <cell r="E1238">
            <v>1209135.47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 t="str">
            <v>4810203808-****</v>
          </cell>
          <cell r="B1239" t="str">
            <v xml:space="preserve">Decont. Filiala - Vaslui priv. cr. reteh   </v>
          </cell>
          <cell r="C1239" t="str">
            <v>****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810203809-1000</v>
          </cell>
          <cell r="B1240" t="str">
            <v xml:space="preserve">Alte decontari Filiala - Vaslui            </v>
          </cell>
          <cell r="C1240">
            <v>1000</v>
          </cell>
          <cell r="D1240">
            <v>1655509.68</v>
          </cell>
          <cell r="E1240">
            <v>0</v>
          </cell>
          <cell r="F1240">
            <v>1609998.55</v>
          </cell>
          <cell r="G1240">
            <v>442505.06</v>
          </cell>
          <cell r="H1240">
            <v>345298.04</v>
          </cell>
          <cell r="I1240">
            <v>6262.9</v>
          </cell>
        </row>
        <row r="1241">
          <cell r="A1241" t="str">
            <v>4810203809-1600</v>
          </cell>
          <cell r="B1241" t="str">
            <v xml:space="preserve">Alte decontari Filiala - Vaslui            </v>
          </cell>
          <cell r="C1241">
            <v>1600</v>
          </cell>
          <cell r="D1241">
            <v>0</v>
          </cell>
          <cell r="E1241">
            <v>1655509.68</v>
          </cell>
          <cell r="F1241">
            <v>472793.89</v>
          </cell>
          <cell r="G1241">
            <v>1640287.38</v>
          </cell>
          <cell r="H1241">
            <v>9563.42</v>
          </cell>
          <cell r="I1241">
            <v>348598.56</v>
          </cell>
        </row>
        <row r="1242">
          <cell r="A1242" t="str">
            <v>4810203809-****</v>
          </cell>
          <cell r="B1242" t="str">
            <v xml:space="preserve">Alte decontari Filiala - Vaslui            </v>
          </cell>
          <cell r="C1242" t="str">
            <v>****</v>
          </cell>
          <cell r="D1242">
            <v>0</v>
          </cell>
          <cell r="E1242">
            <v>0</v>
          </cell>
          <cell r="F1242">
            <v>2082792.44</v>
          </cell>
          <cell r="G1242">
            <v>2082792.44</v>
          </cell>
          <cell r="H1242">
            <v>354861.46</v>
          </cell>
          <cell r="I1242">
            <v>354861.46</v>
          </cell>
        </row>
        <row r="1243">
          <cell r="A1243" t="str">
            <v>4810203811-1000</v>
          </cell>
          <cell r="B1243" t="str">
            <v xml:space="preserve">Transfer materiale Filiala - Vaslui        </v>
          </cell>
          <cell r="C1243">
            <v>1000</v>
          </cell>
          <cell r="D1243">
            <v>671968.55</v>
          </cell>
          <cell r="E1243">
            <v>0</v>
          </cell>
          <cell r="F1243">
            <v>0</v>
          </cell>
          <cell r="G1243" t="str">
            <v>0000000000327,381.72-</v>
          </cell>
          <cell r="H1243">
            <v>0</v>
          </cell>
          <cell r="I1243">
            <v>-30681.27</v>
          </cell>
        </row>
        <row r="1244">
          <cell r="A1244" t="str">
            <v>4810203811-1600</v>
          </cell>
          <cell r="B1244" t="str">
            <v xml:space="preserve">Transfer materiale Filiala - Vaslui        </v>
          </cell>
          <cell r="C1244">
            <v>1600</v>
          </cell>
          <cell r="D1244">
            <v>0</v>
          </cell>
          <cell r="E1244">
            <v>671968.55</v>
          </cell>
          <cell r="F1244">
            <v>0</v>
          </cell>
          <cell r="G1244">
            <v>327381.71999999997</v>
          </cell>
          <cell r="H1244">
            <v>0</v>
          </cell>
          <cell r="I1244">
            <v>30681.27</v>
          </cell>
        </row>
        <row r="1245">
          <cell r="A1245" t="str">
            <v>4810203811-****</v>
          </cell>
          <cell r="B1245" t="str">
            <v xml:space="preserve">Transfer materiale Filiala - Vaslui        </v>
          </cell>
          <cell r="C1245" t="str">
            <v>****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820000000-1100</v>
          </cell>
          <cell r="B1246" t="str">
            <v xml:space="preserve">Decontari intre Filiale                    </v>
          </cell>
          <cell r="C1246">
            <v>1100</v>
          </cell>
          <cell r="D1246">
            <v>33153.72</v>
          </cell>
          <cell r="E1246">
            <v>0</v>
          </cell>
          <cell r="F1246">
            <v>9900.08</v>
          </cell>
          <cell r="G1246">
            <v>5643.36</v>
          </cell>
          <cell r="H1246">
            <v>655.44</v>
          </cell>
          <cell r="I1246">
            <v>256.39</v>
          </cell>
        </row>
        <row r="1247">
          <cell r="A1247" t="str">
            <v>4820000000-1200</v>
          </cell>
          <cell r="B1247" t="str">
            <v xml:space="preserve">Decontari intre Filiale                    </v>
          </cell>
          <cell r="C1247">
            <v>1200</v>
          </cell>
          <cell r="D1247">
            <v>0</v>
          </cell>
          <cell r="E1247">
            <v>45458.79</v>
          </cell>
          <cell r="F1247">
            <v>6315.59</v>
          </cell>
          <cell r="G1247">
            <v>22567.66</v>
          </cell>
          <cell r="H1247">
            <v>1139.17</v>
          </cell>
          <cell r="I1247">
            <v>1239.69</v>
          </cell>
        </row>
        <row r="1248">
          <cell r="A1248" t="str">
            <v>4820000000-1300</v>
          </cell>
          <cell r="B1248" t="str">
            <v xml:space="preserve">Decontari intre Filiale                    </v>
          </cell>
          <cell r="C1248">
            <v>1300</v>
          </cell>
          <cell r="D1248">
            <v>0</v>
          </cell>
          <cell r="E1248">
            <v>6133.64</v>
          </cell>
          <cell r="F1248">
            <v>25168.73</v>
          </cell>
          <cell r="G1248">
            <v>32469.77</v>
          </cell>
          <cell r="H1248">
            <v>10366.77</v>
          </cell>
          <cell r="I1248">
            <v>5252.87</v>
          </cell>
        </row>
        <row r="1249">
          <cell r="A1249" t="str">
            <v>4820000000-1400</v>
          </cell>
          <cell r="B1249" t="str">
            <v xml:space="preserve">Decontari intre Filiale                    </v>
          </cell>
          <cell r="C1249">
            <v>1400</v>
          </cell>
          <cell r="D1249">
            <v>366.58</v>
          </cell>
          <cell r="E1249">
            <v>0</v>
          </cell>
          <cell r="F1249">
            <v>6408.96</v>
          </cell>
          <cell r="G1249">
            <v>6042.38</v>
          </cell>
          <cell r="H1249">
            <v>2454.77</v>
          </cell>
          <cell r="I1249">
            <v>0</v>
          </cell>
        </row>
        <row r="1250">
          <cell r="A1250" t="str">
            <v>4820000000-1500</v>
          </cell>
          <cell r="B1250" t="str">
            <v xml:space="preserve">Decontari intre Filiale                    </v>
          </cell>
          <cell r="C1250">
            <v>1500</v>
          </cell>
          <cell r="D1250">
            <v>0</v>
          </cell>
          <cell r="E1250">
            <v>3994.81</v>
          </cell>
          <cell r="F1250">
            <v>17450.810000000001</v>
          </cell>
          <cell r="G1250">
            <v>20587.939999999999</v>
          </cell>
          <cell r="H1250">
            <v>3186.29</v>
          </cell>
          <cell r="I1250">
            <v>3186.29</v>
          </cell>
        </row>
        <row r="1251">
          <cell r="A1251" t="str">
            <v>4820000000-1600</v>
          </cell>
          <cell r="B1251" t="str">
            <v xml:space="preserve">Decontari intre Filiale                    </v>
          </cell>
          <cell r="C1251">
            <v>1600</v>
          </cell>
          <cell r="D1251">
            <v>6902.91</v>
          </cell>
          <cell r="E1251">
            <v>0</v>
          </cell>
          <cell r="F1251">
            <v>6902.91</v>
          </cell>
          <cell r="G1251">
            <v>0</v>
          </cell>
          <cell r="H1251">
            <v>1443.23</v>
          </cell>
          <cell r="I1251">
            <v>8431.19</v>
          </cell>
        </row>
        <row r="1252">
          <cell r="A1252" t="str">
            <v>4820000000-****</v>
          </cell>
          <cell r="B1252" t="str">
            <v xml:space="preserve">Decontari intre Filiale                    </v>
          </cell>
          <cell r="C1252" t="str">
            <v>****</v>
          </cell>
          <cell r="D1252">
            <v>0</v>
          </cell>
          <cell r="E1252">
            <v>15164.03</v>
          </cell>
          <cell r="F1252">
            <v>72147.08</v>
          </cell>
          <cell r="G1252">
            <v>87311.11</v>
          </cell>
          <cell r="H1252">
            <v>19245.669999999998</v>
          </cell>
          <cell r="I1252">
            <v>18366.43</v>
          </cell>
        </row>
        <row r="1253">
          <cell r="A1253" t="str">
            <v>4910000000-1100</v>
          </cell>
          <cell r="B1253" t="str">
            <v xml:space="preserve">Provizioane ptr.deprecierea creantelor -   </v>
          </cell>
          <cell r="C1253">
            <v>1100</v>
          </cell>
          <cell r="D1253">
            <v>0</v>
          </cell>
          <cell r="E1253">
            <v>2584091.81</v>
          </cell>
          <cell r="F1253">
            <v>49246.49</v>
          </cell>
          <cell r="G1253">
            <v>0</v>
          </cell>
          <cell r="H1253">
            <v>25741.72</v>
          </cell>
          <cell r="I1253">
            <v>0</v>
          </cell>
        </row>
        <row r="1254">
          <cell r="A1254" t="str">
            <v>4910000000-1200</v>
          </cell>
          <cell r="B1254" t="str">
            <v xml:space="preserve">Provizioane ptr.deprecierea creantelor -   </v>
          </cell>
          <cell r="C1254">
            <v>1200</v>
          </cell>
          <cell r="D1254">
            <v>0</v>
          </cell>
          <cell r="E1254">
            <v>1331130.29</v>
          </cell>
          <cell r="F1254">
            <v>21444.83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 t="str">
            <v>4910000000-1300</v>
          </cell>
          <cell r="B1255" t="str">
            <v xml:space="preserve">Provizioane ptr.deprecierea creantelor -   </v>
          </cell>
          <cell r="C1255">
            <v>1300</v>
          </cell>
          <cell r="D1255">
            <v>0</v>
          </cell>
          <cell r="E1255">
            <v>4279469.37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 t="str">
            <v>4910000000-1400</v>
          </cell>
          <cell r="B1256" t="str">
            <v xml:space="preserve">Provizioane ptr.deprecierea creantelor -   </v>
          </cell>
          <cell r="C1256">
            <v>1400</v>
          </cell>
          <cell r="D1256">
            <v>0</v>
          </cell>
          <cell r="E1256">
            <v>400136.01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 t="str">
            <v>4910000000-1500</v>
          </cell>
          <cell r="B1257" t="str">
            <v xml:space="preserve">Provizioane ptr.deprecierea creantelor -   </v>
          </cell>
          <cell r="C1257">
            <v>1500</v>
          </cell>
          <cell r="D1257">
            <v>0</v>
          </cell>
          <cell r="E1257">
            <v>740400</v>
          </cell>
          <cell r="F1257">
            <v>16400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910000000-1600</v>
          </cell>
          <cell r="B1258" t="str">
            <v xml:space="preserve">Provizioane ptr.deprecierea creantelor -   </v>
          </cell>
          <cell r="C1258">
            <v>1600</v>
          </cell>
          <cell r="D1258">
            <v>0</v>
          </cell>
          <cell r="E1258">
            <v>376489.54</v>
          </cell>
          <cell r="F1258">
            <v>26533.93</v>
          </cell>
          <cell r="G1258">
            <v>0</v>
          </cell>
          <cell r="H1258">
            <v>51903.56</v>
          </cell>
          <cell r="I1258">
            <v>0</v>
          </cell>
        </row>
        <row r="1259">
          <cell r="A1259" t="str">
            <v>4910000000-****</v>
          </cell>
          <cell r="B1259" t="str">
            <v xml:space="preserve">Provizioane ptr.deprecierea creantelor -   </v>
          </cell>
          <cell r="C1259" t="str">
            <v>****</v>
          </cell>
          <cell r="D1259">
            <v>0</v>
          </cell>
          <cell r="E1259">
            <v>9711717.0199999996</v>
          </cell>
          <cell r="F1259">
            <v>261225.25</v>
          </cell>
          <cell r="G1259">
            <v>0</v>
          </cell>
          <cell r="H1259">
            <v>77645.279999999999</v>
          </cell>
          <cell r="I1259">
            <v>0</v>
          </cell>
        </row>
        <row r="1260">
          <cell r="A1260" t="str">
            <v>4960000000-1000</v>
          </cell>
          <cell r="B1260" t="str">
            <v xml:space="preserve">Provizioane pentru debitori diversi        </v>
          </cell>
          <cell r="C1260">
            <v>1000</v>
          </cell>
          <cell r="D1260">
            <v>0</v>
          </cell>
          <cell r="E1260">
            <v>19800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4960000000-1100</v>
          </cell>
          <cell r="B1261" t="str">
            <v xml:space="preserve">Provizioane pentru debitori diversi        </v>
          </cell>
          <cell r="C1261">
            <v>1100</v>
          </cell>
          <cell r="D1261">
            <v>0</v>
          </cell>
          <cell r="E1261">
            <v>8302782.75</v>
          </cell>
          <cell r="F1261">
            <v>730411.68</v>
          </cell>
          <cell r="G1261">
            <v>23573.38</v>
          </cell>
          <cell r="H1261">
            <v>6126</v>
          </cell>
          <cell r="I1261">
            <v>7219.33</v>
          </cell>
        </row>
        <row r="1262">
          <cell r="A1262" t="str">
            <v>4960000000-1200</v>
          </cell>
          <cell r="B1262" t="str">
            <v xml:space="preserve">Provizioane pentru debitori diversi        </v>
          </cell>
          <cell r="C1262">
            <v>1200</v>
          </cell>
          <cell r="D1262">
            <v>0</v>
          </cell>
          <cell r="E1262">
            <v>154443.60999999999</v>
          </cell>
          <cell r="F1262">
            <v>276278.76</v>
          </cell>
          <cell r="G1262">
            <v>0.01</v>
          </cell>
          <cell r="H1262">
            <v>0</v>
          </cell>
          <cell r="I1262">
            <v>0</v>
          </cell>
        </row>
        <row r="1263">
          <cell r="A1263" t="str">
            <v>4960000000-1300</v>
          </cell>
          <cell r="B1263" t="str">
            <v xml:space="preserve">Provizioane pentru debitori diversi        </v>
          </cell>
          <cell r="C1263">
            <v>1300</v>
          </cell>
          <cell r="D1263">
            <v>0</v>
          </cell>
          <cell r="E1263">
            <v>4129299</v>
          </cell>
          <cell r="F1263">
            <v>0</v>
          </cell>
          <cell r="G1263">
            <v>0.01</v>
          </cell>
          <cell r="H1263">
            <v>0</v>
          </cell>
          <cell r="I1263">
            <v>0</v>
          </cell>
        </row>
        <row r="1264">
          <cell r="A1264" t="str">
            <v>4960000000-1400</v>
          </cell>
          <cell r="B1264" t="str">
            <v xml:space="preserve">Provizioane pentru debitori diversi        </v>
          </cell>
          <cell r="C1264">
            <v>1400</v>
          </cell>
          <cell r="D1264">
            <v>0</v>
          </cell>
          <cell r="E1264">
            <v>4013768.76</v>
          </cell>
          <cell r="F1264">
            <v>234219.75</v>
          </cell>
          <cell r="G1264">
            <v>0</v>
          </cell>
          <cell r="H1264">
            <v>0</v>
          </cell>
          <cell r="I1264">
            <v>0</v>
          </cell>
        </row>
        <row r="1265">
          <cell r="A1265" t="str">
            <v>4960000000-1500</v>
          </cell>
          <cell r="B1265" t="str">
            <v xml:space="preserve">Provizioane pentru debitori diversi        </v>
          </cell>
          <cell r="C1265">
            <v>1500</v>
          </cell>
          <cell r="D1265">
            <v>0</v>
          </cell>
          <cell r="E1265">
            <v>4275120.95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 t="str">
            <v>4960000000-1600</v>
          </cell>
          <cell r="B1266" t="str">
            <v xml:space="preserve">Provizioane pentru debitori diversi        </v>
          </cell>
          <cell r="C1266">
            <v>1600</v>
          </cell>
          <cell r="D1266">
            <v>0</v>
          </cell>
          <cell r="E1266">
            <v>1046316.07</v>
          </cell>
          <cell r="F1266">
            <v>583310.68000000005</v>
          </cell>
          <cell r="G1266">
            <v>0</v>
          </cell>
          <cell r="H1266">
            <v>2008.74</v>
          </cell>
          <cell r="I1266">
            <v>0</v>
          </cell>
        </row>
        <row r="1267">
          <cell r="A1267" t="str">
            <v>4960000000-****</v>
          </cell>
          <cell r="B1267" t="str">
            <v xml:space="preserve">Provizioane pentru debitori diversi        </v>
          </cell>
          <cell r="C1267" t="str">
            <v>****</v>
          </cell>
          <cell r="D1267">
            <v>0</v>
          </cell>
          <cell r="E1267">
            <v>23901731.140000001</v>
          </cell>
          <cell r="F1267">
            <v>1824220.87</v>
          </cell>
          <cell r="G1267">
            <v>23573.4</v>
          </cell>
          <cell r="H1267">
            <v>8134.74</v>
          </cell>
          <cell r="I1267">
            <v>7219.33</v>
          </cell>
        </row>
        <row r="1268">
          <cell r="A1268" t="str">
            <v>5112000000-1100</v>
          </cell>
          <cell r="B1268" t="str">
            <v xml:space="preserve">Cecuri de incasat                          </v>
          </cell>
          <cell r="C1268">
            <v>1100</v>
          </cell>
          <cell r="D1268">
            <v>0</v>
          </cell>
          <cell r="E1268">
            <v>0</v>
          </cell>
          <cell r="F1268">
            <v>11982798.390000001</v>
          </cell>
          <cell r="G1268">
            <v>11982798.390000001</v>
          </cell>
          <cell r="H1268">
            <v>0</v>
          </cell>
          <cell r="I1268">
            <v>0</v>
          </cell>
        </row>
        <row r="1269">
          <cell r="A1269" t="str">
            <v>5112000000-1300</v>
          </cell>
          <cell r="B1269" t="str">
            <v xml:space="preserve">Cecuri de incasat                          </v>
          </cell>
          <cell r="C1269">
            <v>1300</v>
          </cell>
          <cell r="D1269">
            <v>140291</v>
          </cell>
          <cell r="E1269">
            <v>0</v>
          </cell>
          <cell r="F1269">
            <v>17783267.140000001</v>
          </cell>
          <cell r="G1269">
            <v>17650892.23</v>
          </cell>
          <cell r="H1269">
            <v>1582799.21</v>
          </cell>
          <cell r="I1269">
            <v>1535359.48</v>
          </cell>
        </row>
        <row r="1270">
          <cell r="A1270" t="str">
            <v>5112000000-1400</v>
          </cell>
          <cell r="B1270" t="str">
            <v xml:space="preserve">Cecuri de incasat                          </v>
          </cell>
          <cell r="C1270">
            <v>1400</v>
          </cell>
          <cell r="D1270">
            <v>0</v>
          </cell>
          <cell r="E1270">
            <v>0</v>
          </cell>
          <cell r="F1270">
            <v>296790.01</v>
          </cell>
          <cell r="G1270">
            <v>296790.01</v>
          </cell>
          <cell r="H1270">
            <v>0</v>
          </cell>
          <cell r="I1270">
            <v>0</v>
          </cell>
        </row>
        <row r="1271">
          <cell r="A1271" t="str">
            <v>5112000000-1500</v>
          </cell>
          <cell r="B1271" t="str">
            <v xml:space="preserve">Cecuri de incasat                          </v>
          </cell>
          <cell r="C1271">
            <v>1500</v>
          </cell>
          <cell r="D1271">
            <v>22819.57</v>
          </cell>
          <cell r="E1271">
            <v>0</v>
          </cell>
          <cell r="F1271">
            <v>4198994.3</v>
          </cell>
          <cell r="G1271">
            <v>4432104.4000000004</v>
          </cell>
          <cell r="H1271">
            <v>565043.13</v>
          </cell>
          <cell r="I1271">
            <v>499030.61</v>
          </cell>
        </row>
        <row r="1272">
          <cell r="A1272" t="str">
            <v>5112000000-****</v>
          </cell>
          <cell r="B1272" t="str">
            <v xml:space="preserve">Cecuri de incasat                          </v>
          </cell>
          <cell r="C1272" t="str">
            <v>****</v>
          </cell>
          <cell r="D1272">
            <v>163110.57</v>
          </cell>
          <cell r="E1272">
            <v>0</v>
          </cell>
          <cell r="F1272">
            <v>34261849.840000004</v>
          </cell>
          <cell r="G1272">
            <v>34362585.030000001</v>
          </cell>
          <cell r="H1272">
            <v>2147842.34</v>
          </cell>
          <cell r="I1272">
            <v>2034390.09</v>
          </cell>
        </row>
        <row r="1273">
          <cell r="A1273" t="str">
            <v>5121010000-1000</v>
          </cell>
          <cell r="B1273" t="str">
            <v xml:space="preserve">Conturi in lei - energie                   </v>
          </cell>
          <cell r="C1273">
            <v>1000</v>
          </cell>
          <cell r="D1273">
            <v>11950236.43</v>
          </cell>
          <cell r="E1273">
            <v>0</v>
          </cell>
          <cell r="F1273">
            <v>545642109.55999994</v>
          </cell>
          <cell r="G1273">
            <v>540266675.83000004</v>
          </cell>
          <cell r="H1273">
            <v>78234587.519999996</v>
          </cell>
          <cell r="I1273">
            <v>82212553.079999998</v>
          </cell>
        </row>
        <row r="1274">
          <cell r="A1274" t="str">
            <v>5121010000-1100</v>
          </cell>
          <cell r="B1274" t="str">
            <v xml:space="preserve">Conturi in lei - energie                   </v>
          </cell>
          <cell r="C1274">
            <v>1100</v>
          </cell>
          <cell r="D1274">
            <v>245613.83</v>
          </cell>
          <cell r="E1274">
            <v>0</v>
          </cell>
          <cell r="F1274">
            <v>144368665.43000001</v>
          </cell>
          <cell r="G1274">
            <v>148578247.08000001</v>
          </cell>
          <cell r="H1274">
            <v>23301302.920000002</v>
          </cell>
          <cell r="I1274">
            <v>23277691.280000001</v>
          </cell>
        </row>
        <row r="1275">
          <cell r="A1275" t="str">
            <v>5121010000-1200</v>
          </cell>
          <cell r="B1275" t="str">
            <v xml:space="preserve">Conturi in lei - energie                   </v>
          </cell>
          <cell r="C1275">
            <v>1200</v>
          </cell>
          <cell r="D1275">
            <v>179913.03</v>
          </cell>
          <cell r="E1275">
            <v>0</v>
          </cell>
          <cell r="F1275">
            <v>46061345.420000002</v>
          </cell>
          <cell r="G1275">
            <v>46282384.280000001</v>
          </cell>
          <cell r="H1275">
            <v>6151317.9500000002</v>
          </cell>
          <cell r="I1275">
            <v>5892755.3700000001</v>
          </cell>
        </row>
        <row r="1276">
          <cell r="A1276" t="str">
            <v>5121010000-1300</v>
          </cell>
          <cell r="B1276" t="str">
            <v xml:space="preserve">Conturi in lei - energie                   </v>
          </cell>
          <cell r="C1276">
            <v>1300</v>
          </cell>
          <cell r="D1276">
            <v>304916.84999999998</v>
          </cell>
          <cell r="E1276">
            <v>0</v>
          </cell>
          <cell r="F1276">
            <v>148506167.24000001</v>
          </cell>
          <cell r="G1276">
            <v>148995687.13999999</v>
          </cell>
          <cell r="H1276">
            <v>20719250.68</v>
          </cell>
          <cell r="I1276">
            <v>20465648.93</v>
          </cell>
        </row>
        <row r="1277">
          <cell r="A1277" t="str">
            <v>5121010000-1400</v>
          </cell>
          <cell r="B1277" t="str">
            <v xml:space="preserve">Conturi in lei - energie                   </v>
          </cell>
          <cell r="C1277">
            <v>1400</v>
          </cell>
          <cell r="D1277">
            <v>759391.3</v>
          </cell>
          <cell r="E1277">
            <v>0</v>
          </cell>
          <cell r="F1277">
            <v>202052404.77000001</v>
          </cell>
          <cell r="G1277">
            <v>202815159.61000001</v>
          </cell>
          <cell r="H1277">
            <v>33792091.340000004</v>
          </cell>
          <cell r="I1277">
            <v>33820530.93</v>
          </cell>
        </row>
        <row r="1278">
          <cell r="A1278" t="str">
            <v>5121010000-1500</v>
          </cell>
          <cell r="B1278" t="str">
            <v xml:space="preserve">Conturi in lei - energie                   </v>
          </cell>
          <cell r="C1278">
            <v>1500</v>
          </cell>
          <cell r="D1278">
            <v>79991.25</v>
          </cell>
          <cell r="E1278">
            <v>0</v>
          </cell>
          <cell r="F1278">
            <v>126672426.52</v>
          </cell>
          <cell r="G1278">
            <v>126797514.27</v>
          </cell>
          <cell r="H1278">
            <v>16673393.880000001</v>
          </cell>
          <cell r="I1278">
            <v>16660859.189999999</v>
          </cell>
        </row>
        <row r="1279">
          <cell r="A1279" t="str">
            <v>5121010000-1600</v>
          </cell>
          <cell r="B1279" t="str">
            <v xml:space="preserve">Conturi in lei - energie                   </v>
          </cell>
          <cell r="C1279">
            <v>1600</v>
          </cell>
          <cell r="D1279">
            <v>126852.2</v>
          </cell>
          <cell r="E1279">
            <v>0</v>
          </cell>
          <cell r="F1279">
            <v>74003256.280000001</v>
          </cell>
          <cell r="G1279">
            <v>74289382.790000007</v>
          </cell>
          <cell r="H1279">
            <v>9848722.3100000005</v>
          </cell>
          <cell r="I1279">
            <v>9845645.8699999992</v>
          </cell>
        </row>
        <row r="1280">
          <cell r="A1280" t="str">
            <v>5121010000-****</v>
          </cell>
          <cell r="B1280" t="str">
            <v xml:space="preserve">Conturi in lei - energie                   </v>
          </cell>
          <cell r="C1280" t="str">
            <v>****</v>
          </cell>
          <cell r="D1280">
            <v>13646914.890000001</v>
          </cell>
          <cell r="E1280">
            <v>0</v>
          </cell>
          <cell r="F1280">
            <v>1287306375.22</v>
          </cell>
          <cell r="G1280">
            <v>1288025051</v>
          </cell>
          <cell r="H1280">
            <v>188720666.59999999</v>
          </cell>
          <cell r="I1280">
            <v>192175684.65000001</v>
          </cell>
        </row>
        <row r="1281">
          <cell r="A1281" t="str">
            <v>5121020000-1000</v>
          </cell>
          <cell r="B1281" t="str">
            <v xml:space="preserve">Conturi in lei - garantii gestionari       </v>
          </cell>
          <cell r="C1281">
            <v>1000</v>
          </cell>
          <cell r="D1281">
            <v>911144.29</v>
          </cell>
          <cell r="E1281">
            <v>0</v>
          </cell>
          <cell r="F1281">
            <v>370.89</v>
          </cell>
          <cell r="G1281">
            <v>1920.28</v>
          </cell>
          <cell r="H1281">
            <v>113</v>
          </cell>
          <cell r="I1281">
            <v>168.07</v>
          </cell>
        </row>
        <row r="1282">
          <cell r="A1282" t="str">
            <v>5121020000-1100</v>
          </cell>
          <cell r="B1282" t="str">
            <v xml:space="preserve">Conturi in lei - garantii gestionari       </v>
          </cell>
          <cell r="C1282">
            <v>1100</v>
          </cell>
          <cell r="D1282">
            <v>54543.94</v>
          </cell>
          <cell r="E1282">
            <v>0</v>
          </cell>
          <cell r="F1282">
            <v>6146.02</v>
          </cell>
          <cell r="G1282">
            <v>6568.57</v>
          </cell>
          <cell r="H1282">
            <v>1839</v>
          </cell>
          <cell r="I1282">
            <v>0</v>
          </cell>
        </row>
        <row r="1283">
          <cell r="A1283" t="str">
            <v>5121020000-1200</v>
          </cell>
          <cell r="B1283" t="str">
            <v xml:space="preserve">Conturi in lei - garantii gestionari       </v>
          </cell>
          <cell r="C1283">
            <v>1200</v>
          </cell>
          <cell r="D1283">
            <v>10296.9</v>
          </cell>
          <cell r="E1283">
            <v>0</v>
          </cell>
          <cell r="F1283">
            <v>2618.65</v>
          </cell>
          <cell r="G1283">
            <v>9205.3700000000008</v>
          </cell>
          <cell r="H1283">
            <v>2700</v>
          </cell>
          <cell r="I1283">
            <v>0</v>
          </cell>
        </row>
        <row r="1284">
          <cell r="A1284" t="str">
            <v>5121020000-1300</v>
          </cell>
          <cell r="B1284" t="str">
            <v xml:space="preserve">Conturi in lei - garantii gestionari       </v>
          </cell>
          <cell r="C1284">
            <v>1300</v>
          </cell>
          <cell r="D1284">
            <v>42052.1</v>
          </cell>
          <cell r="E1284">
            <v>0</v>
          </cell>
          <cell r="F1284">
            <v>7459.9</v>
          </cell>
          <cell r="G1284">
            <v>2832.67</v>
          </cell>
          <cell r="H1284">
            <v>733.1</v>
          </cell>
          <cell r="I1284">
            <v>0</v>
          </cell>
        </row>
        <row r="1285">
          <cell r="A1285" t="str">
            <v>5121020000-1400</v>
          </cell>
          <cell r="B1285" t="str">
            <v xml:space="preserve">Conturi in lei - garantii gestionari       </v>
          </cell>
          <cell r="C1285">
            <v>1400</v>
          </cell>
          <cell r="D1285">
            <v>16492.27</v>
          </cell>
          <cell r="E1285">
            <v>0</v>
          </cell>
          <cell r="F1285">
            <v>2021.52</v>
          </cell>
          <cell r="G1285">
            <v>4741.96</v>
          </cell>
          <cell r="H1285">
            <v>0</v>
          </cell>
          <cell r="I1285">
            <v>0</v>
          </cell>
        </row>
        <row r="1286">
          <cell r="A1286" t="str">
            <v>5121020000-1500</v>
          </cell>
          <cell r="B1286" t="str">
            <v xml:space="preserve">Conturi in lei - garantii gestionari       </v>
          </cell>
          <cell r="C1286">
            <v>1500</v>
          </cell>
          <cell r="D1286">
            <v>55415.18</v>
          </cell>
          <cell r="E1286">
            <v>0</v>
          </cell>
          <cell r="F1286">
            <v>3653.94</v>
          </cell>
          <cell r="G1286">
            <v>2672.84</v>
          </cell>
          <cell r="H1286">
            <v>2431</v>
          </cell>
          <cell r="I1286">
            <v>0</v>
          </cell>
        </row>
        <row r="1287">
          <cell r="A1287" t="str">
            <v>5121020000-1600</v>
          </cell>
          <cell r="B1287" t="str">
            <v xml:space="preserve">Conturi in lei - garantii gestionari       </v>
          </cell>
          <cell r="C1287">
            <v>1600</v>
          </cell>
          <cell r="D1287">
            <v>62891</v>
          </cell>
          <cell r="E1287">
            <v>0</v>
          </cell>
          <cell r="F1287">
            <v>6431.02</v>
          </cell>
          <cell r="G1287">
            <v>1639.19</v>
          </cell>
          <cell r="H1287">
            <v>665.26</v>
          </cell>
          <cell r="I1287">
            <v>0</v>
          </cell>
        </row>
        <row r="1288">
          <cell r="A1288" t="str">
            <v>5121020000-****</v>
          </cell>
          <cell r="B1288" t="str">
            <v xml:space="preserve">Conturi in lei - garantii gestionari       </v>
          </cell>
          <cell r="C1288" t="str">
            <v>****</v>
          </cell>
          <cell r="D1288">
            <v>1152835.68</v>
          </cell>
          <cell r="E1288">
            <v>0</v>
          </cell>
          <cell r="F1288">
            <v>28701.94</v>
          </cell>
          <cell r="G1288">
            <v>29580.880000000001</v>
          </cell>
          <cell r="H1288">
            <v>8481.36</v>
          </cell>
          <cell r="I1288">
            <v>168.07</v>
          </cell>
        </row>
        <row r="1289">
          <cell r="A1289" t="str">
            <v>5121030000-1100</v>
          </cell>
          <cell r="B1289" t="str">
            <v xml:space="preserve">Conturi in lei - alte prestatii            </v>
          </cell>
          <cell r="C1289">
            <v>1100</v>
          </cell>
          <cell r="D1289">
            <v>15854.23</v>
          </cell>
          <cell r="E1289">
            <v>0</v>
          </cell>
          <cell r="F1289">
            <v>4083860.78</v>
          </cell>
          <cell r="G1289">
            <v>4161790.01</v>
          </cell>
          <cell r="H1289">
            <v>678437.6</v>
          </cell>
          <cell r="I1289">
            <v>337599.14</v>
          </cell>
        </row>
        <row r="1290">
          <cell r="A1290" t="str">
            <v>5121030000-1200</v>
          </cell>
          <cell r="B1290" t="str">
            <v xml:space="preserve">Conturi in lei - alte prestatii            </v>
          </cell>
          <cell r="C1290">
            <v>1200</v>
          </cell>
          <cell r="D1290">
            <v>306465.84000000003</v>
          </cell>
          <cell r="E1290">
            <v>0</v>
          </cell>
          <cell r="F1290">
            <v>4222589.43</v>
          </cell>
          <cell r="G1290">
            <v>4300700.38</v>
          </cell>
          <cell r="H1290">
            <v>552772.06000000006</v>
          </cell>
          <cell r="I1290">
            <v>539738.34</v>
          </cell>
        </row>
        <row r="1291">
          <cell r="A1291" t="str">
            <v>5121030000-1300</v>
          </cell>
          <cell r="B1291" t="str">
            <v xml:space="preserve">Conturi in lei - alte prestatii            </v>
          </cell>
          <cell r="C1291">
            <v>1300</v>
          </cell>
          <cell r="D1291">
            <v>4610.25</v>
          </cell>
          <cell r="E1291">
            <v>0</v>
          </cell>
          <cell r="F1291">
            <v>13408.21</v>
          </cell>
          <cell r="G1291">
            <v>19304.45</v>
          </cell>
          <cell r="H1291">
            <v>9524.18</v>
          </cell>
          <cell r="I1291">
            <v>3629</v>
          </cell>
        </row>
        <row r="1292">
          <cell r="A1292" t="str">
            <v>5121030000-1400</v>
          </cell>
          <cell r="B1292" t="str">
            <v xml:space="preserve">Conturi in lei - alte prestatii            </v>
          </cell>
          <cell r="C1292">
            <v>1400</v>
          </cell>
          <cell r="D1292">
            <v>6626.93</v>
          </cell>
          <cell r="E1292">
            <v>0</v>
          </cell>
          <cell r="F1292">
            <v>2690295.02</v>
          </cell>
          <cell r="G1292">
            <v>2693685.93</v>
          </cell>
          <cell r="H1292">
            <v>566543.68999999994</v>
          </cell>
          <cell r="I1292">
            <v>497777.48</v>
          </cell>
        </row>
        <row r="1293">
          <cell r="A1293" t="str">
            <v>5121030000-1500</v>
          </cell>
          <cell r="B1293" t="str">
            <v xml:space="preserve">Conturi in lei - alte prestatii            </v>
          </cell>
          <cell r="C1293">
            <v>1500</v>
          </cell>
          <cell r="D1293">
            <v>388484.84</v>
          </cell>
          <cell r="E1293">
            <v>0</v>
          </cell>
          <cell r="F1293">
            <v>5155941.29</v>
          </cell>
          <cell r="G1293">
            <v>5121013.7699999996</v>
          </cell>
          <cell r="H1293">
            <v>862595.81</v>
          </cell>
          <cell r="I1293">
            <v>873973.13</v>
          </cell>
        </row>
        <row r="1294">
          <cell r="A1294" t="str">
            <v>5121030000-1600</v>
          </cell>
          <cell r="B1294" t="str">
            <v xml:space="preserve">Conturi in lei - alte prestatii            </v>
          </cell>
          <cell r="C1294">
            <v>1600</v>
          </cell>
          <cell r="D1294">
            <v>1423.83</v>
          </cell>
          <cell r="E1294">
            <v>0</v>
          </cell>
          <cell r="F1294">
            <v>1025867.59</v>
          </cell>
          <cell r="G1294">
            <v>1074162.1599999999</v>
          </cell>
          <cell r="H1294">
            <v>188502.46</v>
          </cell>
          <cell r="I1294">
            <v>180934.13</v>
          </cell>
        </row>
        <row r="1295">
          <cell r="A1295" t="str">
            <v>5121030000-****</v>
          </cell>
          <cell r="B1295" t="str">
            <v xml:space="preserve">Conturi in lei - alte prestatii            </v>
          </cell>
          <cell r="C1295" t="str">
            <v>****</v>
          </cell>
          <cell r="D1295">
            <v>723465.92</v>
          </cell>
          <cell r="E1295">
            <v>0</v>
          </cell>
          <cell r="F1295">
            <v>17191962.32</v>
          </cell>
          <cell r="G1295">
            <v>17370656.699999999</v>
          </cell>
          <cell r="H1295">
            <v>2858375.8</v>
          </cell>
          <cell r="I1295">
            <v>2433651.2200000002</v>
          </cell>
        </row>
        <row r="1296">
          <cell r="A1296" t="str">
            <v>5121040000-1000</v>
          </cell>
          <cell r="B1296" t="str">
            <v xml:space="preserve">Conturi in lei - taxa de racordare         </v>
          </cell>
          <cell r="C1296">
            <v>1000</v>
          </cell>
          <cell r="D1296">
            <v>6515162.3700000001</v>
          </cell>
          <cell r="E1296">
            <v>0</v>
          </cell>
          <cell r="F1296">
            <v>61484850.920000002</v>
          </cell>
          <cell r="G1296">
            <v>57283833.539999999</v>
          </cell>
          <cell r="H1296">
            <v>12727828.77</v>
          </cell>
          <cell r="I1296">
            <v>14747692.24</v>
          </cell>
        </row>
        <row r="1297">
          <cell r="A1297" t="str">
            <v>5121040000-1100</v>
          </cell>
          <cell r="B1297" t="str">
            <v xml:space="preserve">Conturi in lei - taxa de racordare         </v>
          </cell>
          <cell r="C1297">
            <v>1100</v>
          </cell>
          <cell r="D1297">
            <v>20000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 t="str">
            <v>5121040000-1200</v>
          </cell>
          <cell r="B1298" t="str">
            <v xml:space="preserve">Conturi in lei - taxa de racordare         </v>
          </cell>
          <cell r="C1298">
            <v>1200</v>
          </cell>
          <cell r="D1298">
            <v>246780.3</v>
          </cell>
          <cell r="E1298">
            <v>0</v>
          </cell>
          <cell r="F1298">
            <v>524102.68</v>
          </cell>
          <cell r="G1298">
            <v>977229.13</v>
          </cell>
          <cell r="H1298">
            <v>0</v>
          </cell>
          <cell r="I1298">
            <v>0</v>
          </cell>
        </row>
        <row r="1299">
          <cell r="A1299" t="str">
            <v>5121040000-1300</v>
          </cell>
          <cell r="B1299" t="str">
            <v xml:space="preserve">Conturi in lei - taxa de racordare         </v>
          </cell>
          <cell r="C1299">
            <v>1300</v>
          </cell>
          <cell r="D1299">
            <v>84729.23</v>
          </cell>
          <cell r="E1299">
            <v>0</v>
          </cell>
          <cell r="F1299">
            <v>3432991.53</v>
          </cell>
          <cell r="G1299">
            <v>3376117.64</v>
          </cell>
          <cell r="H1299">
            <v>569425.25</v>
          </cell>
          <cell r="I1299">
            <v>625663.97</v>
          </cell>
        </row>
        <row r="1300">
          <cell r="A1300" t="str">
            <v>5121040000-1400</v>
          </cell>
          <cell r="B1300" t="str">
            <v xml:space="preserve">Conturi in lei - taxa de racordare         </v>
          </cell>
          <cell r="C1300">
            <v>1400</v>
          </cell>
          <cell r="D1300">
            <v>474898.89</v>
          </cell>
          <cell r="E1300">
            <v>0</v>
          </cell>
          <cell r="F1300">
            <v>81530608.769999996</v>
          </cell>
          <cell r="G1300">
            <v>81648404.480000004</v>
          </cell>
          <cell r="H1300">
            <v>16925575.809999999</v>
          </cell>
          <cell r="I1300">
            <v>16943345.940000001</v>
          </cell>
        </row>
        <row r="1301">
          <cell r="A1301" t="str">
            <v>5121040000-1500</v>
          </cell>
          <cell r="B1301" t="str">
            <v xml:space="preserve">Conturi in lei - taxa de racordare         </v>
          </cell>
          <cell r="C1301">
            <v>1500</v>
          </cell>
          <cell r="D1301">
            <v>71307.08</v>
          </cell>
          <cell r="E1301">
            <v>0</v>
          </cell>
          <cell r="F1301">
            <v>4020569.91</v>
          </cell>
          <cell r="G1301">
            <v>4260234.2300000004</v>
          </cell>
          <cell r="H1301">
            <v>737277.16</v>
          </cell>
          <cell r="I1301">
            <v>612134.89</v>
          </cell>
        </row>
        <row r="1302">
          <cell r="A1302" t="str">
            <v>5121040000-1600</v>
          </cell>
          <cell r="B1302" t="str">
            <v xml:space="preserve">Conturi in lei - taxa de racordare         </v>
          </cell>
          <cell r="C1302">
            <v>1600</v>
          </cell>
          <cell r="D1302">
            <v>46987.18</v>
          </cell>
          <cell r="E1302">
            <v>0</v>
          </cell>
          <cell r="F1302">
            <v>2574691.9500000002</v>
          </cell>
          <cell r="G1302">
            <v>3056733.09</v>
          </cell>
          <cell r="H1302">
            <v>819950.27</v>
          </cell>
          <cell r="I1302">
            <v>820156.52</v>
          </cell>
        </row>
        <row r="1303">
          <cell r="A1303" t="str">
            <v>5121040000-****</v>
          </cell>
          <cell r="B1303" t="str">
            <v xml:space="preserve">Conturi in lei - taxa de racordare         </v>
          </cell>
          <cell r="C1303" t="str">
            <v>****</v>
          </cell>
          <cell r="D1303">
            <v>7639865.0499999998</v>
          </cell>
          <cell r="E1303">
            <v>0</v>
          </cell>
          <cell r="F1303">
            <v>153567815.75999999</v>
          </cell>
          <cell r="G1303">
            <v>150602552.11000001</v>
          </cell>
          <cell r="H1303">
            <v>31780057.260000002</v>
          </cell>
          <cell r="I1303">
            <v>33748993.560000002</v>
          </cell>
        </row>
        <row r="1304">
          <cell r="A1304" t="str">
            <v>5121050000-1100</v>
          </cell>
          <cell r="B1304" t="str">
            <v xml:space="preserve">Conturi in lei - fond special              </v>
          </cell>
          <cell r="C1304">
            <v>1100</v>
          </cell>
          <cell r="D1304">
            <v>741967.04</v>
          </cell>
          <cell r="E1304">
            <v>0</v>
          </cell>
          <cell r="F1304">
            <v>7791340.0599999996</v>
          </cell>
          <cell r="G1304">
            <v>7812366.0099999998</v>
          </cell>
          <cell r="H1304">
            <v>939765.15</v>
          </cell>
          <cell r="I1304">
            <v>970936.26</v>
          </cell>
        </row>
        <row r="1305">
          <cell r="A1305" t="str">
            <v>5121050000-1200</v>
          </cell>
          <cell r="B1305" t="str">
            <v xml:space="preserve">Conturi in lei - fond special              </v>
          </cell>
          <cell r="C1305">
            <v>1200</v>
          </cell>
          <cell r="D1305">
            <v>107492.17</v>
          </cell>
          <cell r="E1305">
            <v>0</v>
          </cell>
          <cell r="F1305">
            <v>421344.62</v>
          </cell>
          <cell r="G1305">
            <v>313852.45</v>
          </cell>
          <cell r="H1305">
            <v>404248.41</v>
          </cell>
          <cell r="I1305">
            <v>151335.07</v>
          </cell>
        </row>
        <row r="1306">
          <cell r="A1306" t="str">
            <v>5121050000-****</v>
          </cell>
          <cell r="B1306" t="str">
            <v xml:space="preserve">Conturi in lei - fond special              </v>
          </cell>
          <cell r="C1306" t="str">
            <v>****</v>
          </cell>
          <cell r="D1306">
            <v>849459.21</v>
          </cell>
          <cell r="E1306">
            <v>0</v>
          </cell>
          <cell r="F1306">
            <v>8212684.6799999997</v>
          </cell>
          <cell r="G1306">
            <v>8126218.46</v>
          </cell>
          <cell r="H1306">
            <v>1344013.56</v>
          </cell>
          <cell r="I1306">
            <v>1122271.33</v>
          </cell>
        </row>
        <row r="1307">
          <cell r="A1307" t="str">
            <v>5121060000-1000</v>
          </cell>
          <cell r="B1307" t="str">
            <v xml:space="preserve">Conturi in lei - garantii agenti economi   </v>
          </cell>
          <cell r="C1307">
            <v>1000</v>
          </cell>
          <cell r="D1307">
            <v>0</v>
          </cell>
          <cell r="E1307">
            <v>0</v>
          </cell>
          <cell r="F1307">
            <v>2500</v>
          </cell>
          <cell r="G1307">
            <v>2500</v>
          </cell>
          <cell r="H1307">
            <v>0</v>
          </cell>
          <cell r="I1307">
            <v>0</v>
          </cell>
        </row>
        <row r="1308">
          <cell r="A1308" t="str">
            <v>5121060000-1300</v>
          </cell>
          <cell r="B1308" t="str">
            <v xml:space="preserve">Conturi in lei - garantii agenti economi   </v>
          </cell>
          <cell r="C1308">
            <v>1300</v>
          </cell>
          <cell r="D1308">
            <v>226297.91</v>
          </cell>
          <cell r="E1308">
            <v>0</v>
          </cell>
          <cell r="F1308">
            <v>0</v>
          </cell>
          <cell r="G1308">
            <v>95142.48</v>
          </cell>
          <cell r="H1308">
            <v>49086.9</v>
          </cell>
          <cell r="I1308">
            <v>0</v>
          </cell>
        </row>
        <row r="1309">
          <cell r="A1309" t="str">
            <v>5121060000-****</v>
          </cell>
          <cell r="B1309" t="str">
            <v xml:space="preserve">Conturi in lei - garantii agenti economi   </v>
          </cell>
          <cell r="C1309" t="str">
            <v>****</v>
          </cell>
          <cell r="D1309">
            <v>226297.91</v>
          </cell>
          <cell r="E1309">
            <v>0</v>
          </cell>
          <cell r="F1309">
            <v>2500</v>
          </cell>
          <cell r="G1309">
            <v>97642.48</v>
          </cell>
          <cell r="H1309">
            <v>49086.9</v>
          </cell>
          <cell r="I1309">
            <v>0</v>
          </cell>
        </row>
        <row r="1310">
          <cell r="A1310" t="str">
            <v>5121070000-1300</v>
          </cell>
          <cell r="B1310" t="str">
            <v xml:space="preserve">Conturi in lei - garantii de buna execut   </v>
          </cell>
          <cell r="C1310">
            <v>1300</v>
          </cell>
          <cell r="D1310">
            <v>82266.33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49086.79</v>
          </cell>
        </row>
        <row r="1311">
          <cell r="A1311" t="str">
            <v>5121080000-1000</v>
          </cell>
          <cell r="B1311" t="str">
            <v xml:space="preserve">Conturi in lei - sume alocate sucursalel   </v>
          </cell>
          <cell r="C1311">
            <v>1000</v>
          </cell>
          <cell r="D1311">
            <v>0</v>
          </cell>
          <cell r="E1311">
            <v>0.01</v>
          </cell>
          <cell r="F1311">
            <v>5758467.25</v>
          </cell>
          <cell r="G1311">
            <v>5758813.9500000002</v>
          </cell>
          <cell r="H1311">
            <v>595184.73</v>
          </cell>
          <cell r="I1311">
            <v>595184.73</v>
          </cell>
        </row>
        <row r="1312">
          <cell r="A1312" t="str">
            <v>5121888881-1000</v>
          </cell>
          <cell r="B1312" t="str">
            <v xml:space="preserve">Cont tehnic - incasari energie prin banc   </v>
          </cell>
          <cell r="C1312">
            <v>1000</v>
          </cell>
          <cell r="D1312">
            <v>0</v>
          </cell>
          <cell r="E1312">
            <v>0</v>
          </cell>
          <cell r="F1312">
            <v>4729526.26</v>
          </cell>
          <cell r="G1312">
            <v>4729526.26</v>
          </cell>
          <cell r="H1312">
            <v>595184.73</v>
          </cell>
          <cell r="I1312">
            <v>595184.73</v>
          </cell>
        </row>
        <row r="1313">
          <cell r="A1313" t="str">
            <v>5121888881-1200</v>
          </cell>
          <cell r="B1313" t="str">
            <v xml:space="preserve">Cont tehnic - incasari energie prin banc   </v>
          </cell>
          <cell r="C1313">
            <v>1200</v>
          </cell>
          <cell r="D1313">
            <v>0</v>
          </cell>
          <cell r="E1313">
            <v>0</v>
          </cell>
          <cell r="F1313">
            <v>0.32</v>
          </cell>
          <cell r="G1313">
            <v>0.32</v>
          </cell>
          <cell r="H1313">
            <v>0</v>
          </cell>
          <cell r="I1313">
            <v>0</v>
          </cell>
        </row>
        <row r="1314">
          <cell r="A1314" t="str">
            <v>5121888881-1300</v>
          </cell>
          <cell r="B1314" t="str">
            <v xml:space="preserve">Cont tehnic - incasari energie prin banc   </v>
          </cell>
          <cell r="C1314">
            <v>1300</v>
          </cell>
          <cell r="D1314">
            <v>0</v>
          </cell>
          <cell r="E1314">
            <v>0</v>
          </cell>
          <cell r="F1314">
            <v>0.47</v>
          </cell>
          <cell r="G1314">
            <v>0.47</v>
          </cell>
          <cell r="H1314">
            <v>0</v>
          </cell>
          <cell r="I1314">
            <v>0</v>
          </cell>
        </row>
        <row r="1315">
          <cell r="A1315" t="str">
            <v>5121888881-1400</v>
          </cell>
          <cell r="B1315" t="str">
            <v xml:space="preserve">Cont tehnic - incasari energie prin banc   </v>
          </cell>
          <cell r="C1315">
            <v>1400</v>
          </cell>
          <cell r="D1315">
            <v>0</v>
          </cell>
          <cell r="E1315">
            <v>0</v>
          </cell>
          <cell r="F1315">
            <v>0.38</v>
          </cell>
          <cell r="G1315">
            <v>0.38</v>
          </cell>
          <cell r="H1315">
            <v>0</v>
          </cell>
          <cell r="I1315">
            <v>0</v>
          </cell>
        </row>
        <row r="1316">
          <cell r="A1316" t="str">
            <v>5121888881-1500</v>
          </cell>
          <cell r="B1316" t="str">
            <v xml:space="preserve">Cont tehnic - incasari energie prin banc   </v>
          </cell>
          <cell r="C1316">
            <v>1500</v>
          </cell>
          <cell r="D1316">
            <v>0</v>
          </cell>
          <cell r="E1316">
            <v>0</v>
          </cell>
          <cell r="F1316">
            <v>1.39</v>
          </cell>
          <cell r="G1316">
            <v>1.39</v>
          </cell>
          <cell r="H1316">
            <v>0</v>
          </cell>
          <cell r="I1316">
            <v>0</v>
          </cell>
        </row>
        <row r="1317">
          <cell r="A1317" t="str">
            <v>5121888881-1600</v>
          </cell>
          <cell r="B1317" t="str">
            <v xml:space="preserve">Cont tehnic - incasari energie prin banc   </v>
          </cell>
          <cell r="C1317">
            <v>1600</v>
          </cell>
          <cell r="D1317">
            <v>0</v>
          </cell>
          <cell r="E1317">
            <v>0</v>
          </cell>
          <cell r="F1317">
            <v>1.36</v>
          </cell>
          <cell r="G1317">
            <v>1.36</v>
          </cell>
          <cell r="H1317">
            <v>0</v>
          </cell>
          <cell r="I1317">
            <v>0</v>
          </cell>
        </row>
        <row r="1318">
          <cell r="A1318" t="str">
            <v>5121888881-****</v>
          </cell>
          <cell r="B1318" t="str">
            <v xml:space="preserve">Cont tehnic - incasari energie prin banc   </v>
          </cell>
          <cell r="C1318" t="str">
            <v>****</v>
          </cell>
          <cell r="D1318">
            <v>0</v>
          </cell>
          <cell r="E1318">
            <v>0</v>
          </cell>
          <cell r="F1318">
            <v>4729530.18</v>
          </cell>
          <cell r="G1318">
            <v>4729530.18</v>
          </cell>
          <cell r="H1318">
            <v>595184.73</v>
          </cell>
          <cell r="I1318">
            <v>595184.73</v>
          </cell>
        </row>
        <row r="1319">
          <cell r="A1319" t="str">
            <v>5125000000-1100</v>
          </cell>
          <cell r="B1319" t="str">
            <v xml:space="preserve">Sume in curs de decontare                  </v>
          </cell>
          <cell r="C1319">
            <v>1100</v>
          </cell>
          <cell r="D1319">
            <v>1030</v>
          </cell>
          <cell r="E1319">
            <v>0</v>
          </cell>
          <cell r="F1319">
            <v>21892.23</v>
          </cell>
          <cell r="G1319">
            <v>20862.23</v>
          </cell>
          <cell r="H1319">
            <v>809</v>
          </cell>
          <cell r="I1319">
            <v>1839</v>
          </cell>
        </row>
        <row r="1320">
          <cell r="A1320" t="str">
            <v>5125000000-1200</v>
          </cell>
          <cell r="B1320" t="str">
            <v xml:space="preserve">Sume in curs de decontare                  </v>
          </cell>
          <cell r="C1320">
            <v>1200</v>
          </cell>
          <cell r="D1320">
            <v>94560.639999999999</v>
          </cell>
          <cell r="E1320">
            <v>0</v>
          </cell>
          <cell r="F1320">
            <v>12586439.619999999</v>
          </cell>
          <cell r="G1320">
            <v>12491878.98</v>
          </cell>
          <cell r="H1320">
            <v>1637181.88</v>
          </cell>
          <cell r="I1320">
            <v>1631485.23</v>
          </cell>
        </row>
        <row r="1321">
          <cell r="A1321" t="str">
            <v>5125000000-1300</v>
          </cell>
          <cell r="B1321" t="str">
            <v xml:space="preserve">Sume in curs de decontare                  </v>
          </cell>
          <cell r="C1321">
            <v>1300</v>
          </cell>
          <cell r="D1321">
            <v>421371.41</v>
          </cell>
          <cell r="E1321">
            <v>0</v>
          </cell>
          <cell r="F1321">
            <v>13375950.210000001</v>
          </cell>
          <cell r="G1321">
            <v>12957339.619999999</v>
          </cell>
          <cell r="H1321">
            <v>1024253.04</v>
          </cell>
          <cell r="I1321">
            <v>1034299.61</v>
          </cell>
        </row>
        <row r="1322">
          <cell r="A1322" t="str">
            <v>5125000000-1400</v>
          </cell>
          <cell r="B1322" t="str">
            <v xml:space="preserve">Sume in curs de decontare                  </v>
          </cell>
          <cell r="C1322">
            <v>1400</v>
          </cell>
          <cell r="D1322">
            <v>905311.95</v>
          </cell>
          <cell r="E1322">
            <v>0</v>
          </cell>
          <cell r="F1322">
            <v>22989542.960000001</v>
          </cell>
          <cell r="G1322">
            <v>22084962.25</v>
          </cell>
          <cell r="H1322">
            <v>2752918.01</v>
          </cell>
          <cell r="I1322">
            <v>2339773.8199999998</v>
          </cell>
        </row>
        <row r="1323">
          <cell r="A1323" t="str">
            <v>5125000000-1500</v>
          </cell>
          <cell r="B1323" t="str">
            <v xml:space="preserve">Sume in curs de decontare                  </v>
          </cell>
          <cell r="C1323">
            <v>1500</v>
          </cell>
          <cell r="D1323">
            <v>527867.57999999996</v>
          </cell>
          <cell r="E1323">
            <v>0</v>
          </cell>
          <cell r="F1323">
            <v>60265745.880000003</v>
          </cell>
          <cell r="G1323">
            <v>59737878.299999997</v>
          </cell>
          <cell r="H1323">
            <v>8880367.6500000004</v>
          </cell>
          <cell r="I1323">
            <v>8825858.7100000009</v>
          </cell>
        </row>
        <row r="1324">
          <cell r="A1324" t="str">
            <v>5125000000-1600</v>
          </cell>
          <cell r="B1324" t="str">
            <v xml:space="preserve">Sume in curs de decontare                  </v>
          </cell>
          <cell r="C1324">
            <v>1600</v>
          </cell>
          <cell r="D1324">
            <v>150313.04</v>
          </cell>
          <cell r="E1324">
            <v>0</v>
          </cell>
          <cell r="F1324">
            <v>1114381.48</v>
          </cell>
          <cell r="G1324">
            <v>964068.44</v>
          </cell>
          <cell r="H1324">
            <v>130267.01</v>
          </cell>
          <cell r="I1324">
            <v>150313.04</v>
          </cell>
        </row>
        <row r="1325">
          <cell r="A1325" t="str">
            <v>5125000000-****</v>
          </cell>
          <cell r="B1325" t="str">
            <v xml:space="preserve">Sume in curs de decontare                  </v>
          </cell>
          <cell r="C1325" t="str">
            <v>****</v>
          </cell>
          <cell r="D1325">
            <v>2100454.62</v>
          </cell>
          <cell r="E1325">
            <v>0</v>
          </cell>
          <cell r="F1325">
            <v>110353952.38</v>
          </cell>
          <cell r="G1325">
            <v>108256989.81999999</v>
          </cell>
          <cell r="H1325">
            <v>14425796.59</v>
          </cell>
          <cell r="I1325">
            <v>13983569.41</v>
          </cell>
        </row>
        <row r="1326">
          <cell r="A1326" t="str">
            <v>5187000000-1500</v>
          </cell>
          <cell r="B1326" t="str">
            <v xml:space="preserve">Dobanzi de incasat                         </v>
          </cell>
          <cell r="C1326">
            <v>1500</v>
          </cell>
          <cell r="D1326">
            <v>0</v>
          </cell>
          <cell r="E1326">
            <v>0</v>
          </cell>
          <cell r="F1326">
            <v>0</v>
          </cell>
          <cell r="G1326">
            <v>188.91</v>
          </cell>
          <cell r="H1326">
            <v>0</v>
          </cell>
          <cell r="I1326">
            <v>0</v>
          </cell>
        </row>
        <row r="1327">
          <cell r="A1327" t="str">
            <v>5311000099-1000</v>
          </cell>
          <cell r="B1327" t="str">
            <v xml:space="preserve">Cont extragere/preluare sold casa denomi   </v>
          </cell>
          <cell r="C1327">
            <v>1000</v>
          </cell>
          <cell r="D1327">
            <v>0</v>
          </cell>
          <cell r="E1327">
            <v>0</v>
          </cell>
          <cell r="F1327">
            <v>2507.63</v>
          </cell>
          <cell r="G1327">
            <v>2507.63</v>
          </cell>
          <cell r="H1327">
            <v>0</v>
          </cell>
          <cell r="I1327">
            <v>0</v>
          </cell>
        </row>
        <row r="1328">
          <cell r="A1328" t="str">
            <v>5311000099-1100</v>
          </cell>
          <cell r="B1328" t="str">
            <v xml:space="preserve">Cont extragere/preluare sold casa denomi   </v>
          </cell>
          <cell r="C1328">
            <v>1100</v>
          </cell>
          <cell r="D1328">
            <v>0</v>
          </cell>
          <cell r="E1328">
            <v>0</v>
          </cell>
          <cell r="F1328">
            <v>4999.16</v>
          </cell>
          <cell r="G1328">
            <v>4999.16</v>
          </cell>
          <cell r="H1328">
            <v>0</v>
          </cell>
          <cell r="I1328">
            <v>0</v>
          </cell>
        </row>
        <row r="1329">
          <cell r="A1329" t="str">
            <v>5311000099-1200</v>
          </cell>
          <cell r="B1329" t="str">
            <v xml:space="preserve">Cont extragere/preluare sold casa denomi   </v>
          </cell>
          <cell r="C1329">
            <v>1200</v>
          </cell>
          <cell r="D1329">
            <v>0</v>
          </cell>
          <cell r="E1329">
            <v>0</v>
          </cell>
          <cell r="F1329">
            <v>43862.65</v>
          </cell>
          <cell r="G1329">
            <v>43862.65</v>
          </cell>
          <cell r="H1329">
            <v>0</v>
          </cell>
          <cell r="I1329">
            <v>0</v>
          </cell>
        </row>
        <row r="1330">
          <cell r="A1330" t="str">
            <v>5311000099-1300</v>
          </cell>
          <cell r="B1330" t="str">
            <v xml:space="preserve">Cont extragere/preluare sold casa denomi   </v>
          </cell>
          <cell r="C1330">
            <v>1300</v>
          </cell>
          <cell r="D1330">
            <v>0</v>
          </cell>
          <cell r="E1330">
            <v>0</v>
          </cell>
          <cell r="F1330">
            <v>17100.43</v>
          </cell>
          <cell r="G1330">
            <v>17100.43</v>
          </cell>
          <cell r="H1330">
            <v>0</v>
          </cell>
          <cell r="I1330">
            <v>0</v>
          </cell>
        </row>
        <row r="1331">
          <cell r="A1331" t="str">
            <v>5311000099-1400</v>
          </cell>
          <cell r="B1331" t="str">
            <v xml:space="preserve">Cont extragere/preluare sold casa denomi   </v>
          </cell>
          <cell r="C1331">
            <v>1400</v>
          </cell>
          <cell r="D1331">
            <v>0</v>
          </cell>
          <cell r="E1331">
            <v>0</v>
          </cell>
          <cell r="F1331">
            <v>3157.76</v>
          </cell>
          <cell r="G1331">
            <v>3157.76</v>
          </cell>
          <cell r="H1331">
            <v>0</v>
          </cell>
          <cell r="I1331">
            <v>0</v>
          </cell>
        </row>
        <row r="1332">
          <cell r="A1332" t="str">
            <v>5311000099-1500</v>
          </cell>
          <cell r="B1332" t="str">
            <v xml:space="preserve">Cont extragere/preluare sold casa denomi   </v>
          </cell>
          <cell r="C1332">
            <v>1500</v>
          </cell>
          <cell r="D1332">
            <v>0</v>
          </cell>
          <cell r="E1332">
            <v>0</v>
          </cell>
          <cell r="F1332">
            <v>44256.04</v>
          </cell>
          <cell r="G1332">
            <v>44256.04</v>
          </cell>
          <cell r="H1332">
            <v>0</v>
          </cell>
          <cell r="I1332">
            <v>0</v>
          </cell>
        </row>
        <row r="1333">
          <cell r="A1333" t="str">
            <v>5311000099-1600</v>
          </cell>
          <cell r="B1333" t="str">
            <v xml:space="preserve">Cont extragere/preluare sold casa denomi   </v>
          </cell>
          <cell r="C1333">
            <v>1600</v>
          </cell>
          <cell r="D1333">
            <v>0</v>
          </cell>
          <cell r="E1333">
            <v>0</v>
          </cell>
          <cell r="F1333">
            <v>42439.77</v>
          </cell>
          <cell r="G1333">
            <v>42439.77</v>
          </cell>
          <cell r="H1333">
            <v>0</v>
          </cell>
          <cell r="I1333">
            <v>0</v>
          </cell>
        </row>
        <row r="1334">
          <cell r="A1334" t="str">
            <v>5311000099-****</v>
          </cell>
          <cell r="B1334" t="str">
            <v xml:space="preserve">Cont extragere/preluare sold casa denomi   </v>
          </cell>
          <cell r="C1334" t="str">
            <v>****</v>
          </cell>
          <cell r="D1334">
            <v>0</v>
          </cell>
          <cell r="E1334">
            <v>0</v>
          </cell>
          <cell r="F1334">
            <v>158323.44</v>
          </cell>
          <cell r="G1334">
            <v>158323.44</v>
          </cell>
          <cell r="H1334">
            <v>0</v>
          </cell>
          <cell r="I1334">
            <v>0</v>
          </cell>
        </row>
        <row r="1335">
          <cell r="A1335" t="str">
            <v>5311040000-1100</v>
          </cell>
          <cell r="B1335" t="str">
            <v xml:space="preserve">Casieria SDFEE Bacau                       </v>
          </cell>
          <cell r="C1335">
            <v>1100</v>
          </cell>
          <cell r="D1335">
            <v>61964.26</v>
          </cell>
          <cell r="E1335">
            <v>0</v>
          </cell>
          <cell r="F1335">
            <v>43874368.229999997</v>
          </cell>
          <cell r="G1335">
            <v>43817795.119999997</v>
          </cell>
          <cell r="H1335">
            <v>5583374.2599999998</v>
          </cell>
          <cell r="I1335">
            <v>5598219.2699999996</v>
          </cell>
        </row>
        <row r="1336">
          <cell r="A1336" t="str">
            <v>5311070000-1200</v>
          </cell>
          <cell r="B1336" t="str">
            <v xml:space="preserve">Casieria SDFEE Botosani                    </v>
          </cell>
          <cell r="C1336">
            <v>1200</v>
          </cell>
          <cell r="D1336">
            <v>98125.33</v>
          </cell>
          <cell r="E1336">
            <v>0</v>
          </cell>
          <cell r="F1336">
            <v>30260239.969999999</v>
          </cell>
          <cell r="G1336">
            <v>30223281.170000002</v>
          </cell>
          <cell r="H1336">
            <v>4176205.85</v>
          </cell>
          <cell r="I1336">
            <v>4181110.27</v>
          </cell>
        </row>
        <row r="1337">
          <cell r="A1337" t="str">
            <v>5311100000-1000</v>
          </cell>
          <cell r="B1337" t="str">
            <v xml:space="preserve">Casieria FDFEE Moldova                     </v>
          </cell>
          <cell r="C1337">
            <v>1000</v>
          </cell>
          <cell r="D1337">
            <v>2521.17</v>
          </cell>
          <cell r="E1337">
            <v>0</v>
          </cell>
          <cell r="F1337">
            <v>1077945.69</v>
          </cell>
          <cell r="G1337">
            <v>1075498.53</v>
          </cell>
          <cell r="H1337">
            <v>152026.26</v>
          </cell>
          <cell r="I1337">
            <v>151350.46</v>
          </cell>
        </row>
        <row r="1338">
          <cell r="A1338" t="str">
            <v>5311240000-1300</v>
          </cell>
          <cell r="B1338" t="str">
            <v xml:space="preserve">Casieria SDFEE Iasi                        </v>
          </cell>
          <cell r="C1338">
            <v>1300</v>
          </cell>
          <cell r="D1338">
            <v>6647.66</v>
          </cell>
          <cell r="E1338">
            <v>0</v>
          </cell>
          <cell r="F1338">
            <v>82828291.489999995</v>
          </cell>
          <cell r="G1338">
            <v>82828337.870000005</v>
          </cell>
          <cell r="H1338">
            <v>12698957.9</v>
          </cell>
          <cell r="I1338">
            <v>12697586.689999999</v>
          </cell>
        </row>
        <row r="1339">
          <cell r="A1339" t="str">
            <v>5311280000-1400</v>
          </cell>
          <cell r="B1339" t="str">
            <v xml:space="preserve">Casieria SDFEE Neamt                       </v>
          </cell>
          <cell r="C1339">
            <v>1400</v>
          </cell>
          <cell r="D1339">
            <v>31602.42</v>
          </cell>
          <cell r="E1339">
            <v>0</v>
          </cell>
          <cell r="F1339">
            <v>24294529.640000001</v>
          </cell>
          <cell r="G1339">
            <v>24278124.710000001</v>
          </cell>
          <cell r="H1339">
            <v>3869455.64</v>
          </cell>
          <cell r="I1339">
            <v>3866902.94</v>
          </cell>
        </row>
        <row r="1340">
          <cell r="A1340" t="str">
            <v>5311340000-1500</v>
          </cell>
          <cell r="B1340" t="str">
            <v xml:space="preserve">Casieria SDFEE Suceava                     </v>
          </cell>
          <cell r="C1340">
            <v>1500</v>
          </cell>
          <cell r="D1340">
            <v>38081.089999999997</v>
          </cell>
          <cell r="E1340">
            <v>0</v>
          </cell>
          <cell r="F1340">
            <v>51435152.219999999</v>
          </cell>
          <cell r="G1340">
            <v>51414805.579999998</v>
          </cell>
          <cell r="H1340">
            <v>7680585.1299999999</v>
          </cell>
          <cell r="I1340">
            <v>7693533.7199999997</v>
          </cell>
        </row>
        <row r="1341">
          <cell r="A1341" t="str">
            <v>5311380000-1600</v>
          </cell>
          <cell r="B1341" t="str">
            <v xml:space="preserve">Casieria SDFEE Vaslui                      </v>
          </cell>
          <cell r="C1341">
            <v>1600</v>
          </cell>
          <cell r="D1341">
            <v>131142.01</v>
          </cell>
          <cell r="E1341">
            <v>0</v>
          </cell>
          <cell r="F1341">
            <v>27192187.449999999</v>
          </cell>
          <cell r="G1341">
            <v>27175381.600000001</v>
          </cell>
          <cell r="H1341">
            <v>3925858.65</v>
          </cell>
          <cell r="I1341">
            <v>3936850.4</v>
          </cell>
        </row>
        <row r="1342">
          <cell r="A1342" t="str">
            <v>5311888881-1200</v>
          </cell>
          <cell r="B1342" t="str">
            <v xml:space="preserve">Cont tehnic - Incasari energie prin casa   </v>
          </cell>
          <cell r="C1342">
            <v>1200</v>
          </cell>
          <cell r="D1342">
            <v>0</v>
          </cell>
          <cell r="E1342">
            <v>0</v>
          </cell>
          <cell r="F1342">
            <v>1.1100000000000001</v>
          </cell>
          <cell r="G1342">
            <v>1.1100000000000001</v>
          </cell>
          <cell r="H1342">
            <v>0</v>
          </cell>
          <cell r="I1342">
            <v>0</v>
          </cell>
        </row>
        <row r="1343">
          <cell r="A1343" t="str">
            <v>5311888881-1300</v>
          </cell>
          <cell r="B1343" t="str">
            <v xml:space="preserve">Cont tehnic - Incasari energie prin casa   </v>
          </cell>
          <cell r="C1343">
            <v>1300</v>
          </cell>
          <cell r="D1343">
            <v>0</v>
          </cell>
          <cell r="E1343">
            <v>0</v>
          </cell>
          <cell r="F1343">
            <v>1.27</v>
          </cell>
          <cell r="G1343">
            <v>1.27</v>
          </cell>
          <cell r="H1343">
            <v>0</v>
          </cell>
          <cell r="I1343">
            <v>0</v>
          </cell>
        </row>
        <row r="1344">
          <cell r="A1344" t="str">
            <v>5311888881-1400</v>
          </cell>
          <cell r="B1344" t="str">
            <v xml:space="preserve">Cont tehnic - Incasari energie prin casa   </v>
          </cell>
          <cell r="C1344">
            <v>1400</v>
          </cell>
          <cell r="D1344">
            <v>0</v>
          </cell>
          <cell r="E1344">
            <v>0</v>
          </cell>
          <cell r="F1344">
            <v>0.53</v>
          </cell>
          <cell r="G1344">
            <v>0.53</v>
          </cell>
          <cell r="H1344">
            <v>0</v>
          </cell>
          <cell r="I1344">
            <v>0</v>
          </cell>
        </row>
        <row r="1345">
          <cell r="A1345" t="str">
            <v>5311888881-1500</v>
          </cell>
          <cell r="B1345" t="str">
            <v xml:space="preserve">Cont tehnic - Incasari energie prin casa   </v>
          </cell>
          <cell r="C1345">
            <v>1500</v>
          </cell>
          <cell r="D1345">
            <v>0</v>
          </cell>
          <cell r="E1345">
            <v>0</v>
          </cell>
          <cell r="F1345">
            <v>0.79</v>
          </cell>
          <cell r="G1345">
            <v>0.79</v>
          </cell>
          <cell r="H1345">
            <v>0</v>
          </cell>
          <cell r="I1345">
            <v>0</v>
          </cell>
        </row>
        <row r="1346">
          <cell r="A1346" t="str">
            <v>5311888881-1600</v>
          </cell>
          <cell r="B1346" t="str">
            <v xml:space="preserve">Cont tehnic - Incasari energie prin casa   </v>
          </cell>
          <cell r="C1346">
            <v>1600</v>
          </cell>
          <cell r="D1346">
            <v>0</v>
          </cell>
          <cell r="E1346">
            <v>0</v>
          </cell>
          <cell r="F1346">
            <v>0.65</v>
          </cell>
          <cell r="G1346">
            <v>0.65</v>
          </cell>
          <cell r="H1346">
            <v>0</v>
          </cell>
          <cell r="I1346">
            <v>0</v>
          </cell>
        </row>
        <row r="1347">
          <cell r="A1347" t="str">
            <v>5311888881-****</v>
          </cell>
          <cell r="B1347" t="str">
            <v xml:space="preserve">Cont tehnic - Incasari energie prin casa   </v>
          </cell>
          <cell r="C1347" t="str">
            <v>****</v>
          </cell>
          <cell r="D1347">
            <v>0</v>
          </cell>
          <cell r="E1347">
            <v>0</v>
          </cell>
          <cell r="F1347">
            <v>4.3499999999999996</v>
          </cell>
          <cell r="G1347">
            <v>4.3499999999999996</v>
          </cell>
          <cell r="H1347">
            <v>0</v>
          </cell>
          <cell r="I1347">
            <v>0</v>
          </cell>
        </row>
        <row r="1348">
          <cell r="A1348" t="str">
            <v>5311888882-1200</v>
          </cell>
          <cell r="B1348" t="str">
            <v xml:space="preserve">Cont tehnic - Alte incasari prin casa      </v>
          </cell>
          <cell r="C1348">
            <v>1200</v>
          </cell>
          <cell r="D1348">
            <v>0</v>
          </cell>
          <cell r="E1348">
            <v>0</v>
          </cell>
          <cell r="F1348">
            <v>1.1599999999999999</v>
          </cell>
          <cell r="G1348">
            <v>1.1599999999999999</v>
          </cell>
          <cell r="H1348">
            <v>0</v>
          </cell>
          <cell r="I1348">
            <v>0</v>
          </cell>
        </row>
        <row r="1349">
          <cell r="A1349" t="str">
            <v>5311888882-1300</v>
          </cell>
          <cell r="B1349" t="str">
            <v xml:space="preserve">Cont tehnic - Alte incasari prin casa      </v>
          </cell>
          <cell r="C1349">
            <v>1300</v>
          </cell>
          <cell r="D1349">
            <v>0</v>
          </cell>
          <cell r="E1349">
            <v>0</v>
          </cell>
          <cell r="F1349">
            <v>1.82</v>
          </cell>
          <cell r="G1349">
            <v>1.82</v>
          </cell>
          <cell r="H1349">
            <v>0</v>
          </cell>
          <cell r="I1349">
            <v>0</v>
          </cell>
        </row>
        <row r="1350">
          <cell r="A1350" t="str">
            <v>5311888882-1400</v>
          </cell>
          <cell r="B1350" t="str">
            <v xml:space="preserve">Cont tehnic - Alte incasari prin casa      </v>
          </cell>
          <cell r="C1350">
            <v>1400</v>
          </cell>
          <cell r="D1350">
            <v>0</v>
          </cell>
          <cell r="E1350">
            <v>0</v>
          </cell>
          <cell r="F1350">
            <v>1.1399999999999999</v>
          </cell>
          <cell r="G1350">
            <v>1.1399999999999999</v>
          </cell>
          <cell r="H1350">
            <v>0</v>
          </cell>
          <cell r="I1350">
            <v>0</v>
          </cell>
        </row>
        <row r="1351">
          <cell r="A1351" t="str">
            <v>5311888882-1500</v>
          </cell>
          <cell r="B1351" t="str">
            <v xml:space="preserve">Cont tehnic - Alte incasari prin casa      </v>
          </cell>
          <cell r="C1351">
            <v>1500</v>
          </cell>
          <cell r="D1351">
            <v>0</v>
          </cell>
          <cell r="E1351">
            <v>0</v>
          </cell>
          <cell r="F1351">
            <v>1.91</v>
          </cell>
          <cell r="G1351">
            <v>1.91</v>
          </cell>
          <cell r="H1351">
            <v>0</v>
          </cell>
          <cell r="I1351">
            <v>0</v>
          </cell>
        </row>
        <row r="1352">
          <cell r="A1352" t="str">
            <v>5311888882-1600</v>
          </cell>
          <cell r="B1352" t="str">
            <v xml:space="preserve">Cont tehnic - Alte incasari prin casa      </v>
          </cell>
          <cell r="C1352">
            <v>1600</v>
          </cell>
          <cell r="D1352">
            <v>0</v>
          </cell>
          <cell r="E1352">
            <v>0</v>
          </cell>
          <cell r="F1352">
            <v>5.34</v>
          </cell>
          <cell r="G1352">
            <v>5.34</v>
          </cell>
          <cell r="H1352">
            <v>0.08</v>
          </cell>
          <cell r="I1352">
            <v>0.08</v>
          </cell>
        </row>
        <row r="1353">
          <cell r="A1353" t="str">
            <v>5311888882-****</v>
          </cell>
          <cell r="B1353" t="str">
            <v xml:space="preserve">Cont tehnic - Alte incasari prin casa      </v>
          </cell>
          <cell r="C1353" t="str">
            <v>****</v>
          </cell>
          <cell r="D1353">
            <v>0</v>
          </cell>
          <cell r="E1353">
            <v>0</v>
          </cell>
          <cell r="F1353">
            <v>11.37</v>
          </cell>
          <cell r="G1353">
            <v>11.37</v>
          </cell>
          <cell r="H1353">
            <v>0.08</v>
          </cell>
          <cell r="I1353">
            <v>0.08</v>
          </cell>
        </row>
        <row r="1354">
          <cell r="A1354" t="str">
            <v>5311888883-1000</v>
          </cell>
          <cell r="B1354" t="str">
            <v xml:space="preserve">Cont tehnic - Incasari debitori/creditor   </v>
          </cell>
          <cell r="C1354">
            <v>1000</v>
          </cell>
          <cell r="D1354">
            <v>0</v>
          </cell>
          <cell r="E1354">
            <v>0</v>
          </cell>
          <cell r="F1354">
            <v>1283.08</v>
          </cell>
          <cell r="G1354">
            <v>1283.08</v>
          </cell>
          <cell r="H1354">
            <v>2254.64</v>
          </cell>
          <cell r="I1354">
            <v>2254.64</v>
          </cell>
        </row>
        <row r="1355">
          <cell r="A1355" t="str">
            <v>5311888883-1200</v>
          </cell>
          <cell r="B1355" t="str">
            <v xml:space="preserve">Cont tehnic - Incasari debitori/creditor   </v>
          </cell>
          <cell r="C1355">
            <v>1200</v>
          </cell>
          <cell r="D1355">
            <v>0</v>
          </cell>
          <cell r="E1355">
            <v>0</v>
          </cell>
          <cell r="F1355">
            <v>0.01</v>
          </cell>
          <cell r="G1355">
            <v>0.01</v>
          </cell>
          <cell r="H1355">
            <v>0</v>
          </cell>
          <cell r="I1355">
            <v>0</v>
          </cell>
        </row>
        <row r="1356">
          <cell r="A1356" t="str">
            <v>5311888883-1400</v>
          </cell>
          <cell r="B1356" t="str">
            <v xml:space="preserve">Cont tehnic - Incasari debitori/creditor   </v>
          </cell>
          <cell r="C1356">
            <v>1400</v>
          </cell>
          <cell r="D1356">
            <v>0</v>
          </cell>
          <cell r="E1356">
            <v>0</v>
          </cell>
          <cell r="F1356">
            <v>0.17</v>
          </cell>
          <cell r="G1356">
            <v>0.17</v>
          </cell>
          <cell r="H1356">
            <v>0</v>
          </cell>
          <cell r="I1356">
            <v>0</v>
          </cell>
        </row>
        <row r="1357">
          <cell r="A1357" t="str">
            <v>5311888883-1500</v>
          </cell>
          <cell r="B1357" t="str">
            <v xml:space="preserve">Cont tehnic - Incasari debitori/creditor   </v>
          </cell>
          <cell r="C1357">
            <v>1500</v>
          </cell>
          <cell r="D1357">
            <v>0</v>
          </cell>
          <cell r="E1357">
            <v>0</v>
          </cell>
          <cell r="F1357">
            <v>0.44</v>
          </cell>
          <cell r="G1357">
            <v>0.44</v>
          </cell>
          <cell r="H1357">
            <v>0</v>
          </cell>
          <cell r="I1357">
            <v>0</v>
          </cell>
        </row>
        <row r="1358">
          <cell r="A1358" t="str">
            <v>5311888883-****</v>
          </cell>
          <cell r="B1358" t="str">
            <v xml:space="preserve">Cont tehnic - Incasari debitori/creditor   </v>
          </cell>
          <cell r="C1358" t="str">
            <v>****</v>
          </cell>
          <cell r="D1358">
            <v>0</v>
          </cell>
          <cell r="E1358">
            <v>0</v>
          </cell>
          <cell r="F1358">
            <v>1283.7</v>
          </cell>
          <cell r="G1358">
            <v>1283.7</v>
          </cell>
          <cell r="H1358">
            <v>2254.64</v>
          </cell>
          <cell r="I1358">
            <v>2254.64</v>
          </cell>
        </row>
        <row r="1359">
          <cell r="A1359" t="str">
            <v>5311999991-1000</v>
          </cell>
          <cell r="B1359" t="str">
            <v xml:space="preserve">Cont tehnic - Plati furnizori prin casa    </v>
          </cell>
          <cell r="C1359">
            <v>1000</v>
          </cell>
          <cell r="D1359">
            <v>0</v>
          </cell>
          <cell r="E1359">
            <v>0</v>
          </cell>
          <cell r="F1359">
            <v>1757.16</v>
          </cell>
          <cell r="G1359">
            <v>1757.16</v>
          </cell>
          <cell r="H1359">
            <v>7385.9</v>
          </cell>
          <cell r="I1359">
            <v>7385.9</v>
          </cell>
        </row>
        <row r="1360">
          <cell r="A1360" t="str">
            <v>5311999991-1400</v>
          </cell>
          <cell r="B1360" t="str">
            <v xml:space="preserve">Cont tehnic - Plati furnizori prin casa    </v>
          </cell>
          <cell r="C1360">
            <v>1400</v>
          </cell>
          <cell r="D1360">
            <v>0</v>
          </cell>
          <cell r="E1360">
            <v>0</v>
          </cell>
          <cell r="F1360" t="str">
            <v>00000000000000000.05-</v>
          </cell>
          <cell r="G1360" t="str">
            <v>00000000000000000.05-</v>
          </cell>
          <cell r="H1360">
            <v>0</v>
          </cell>
          <cell r="I1360">
            <v>0</v>
          </cell>
        </row>
        <row r="1361">
          <cell r="A1361" t="str">
            <v>5311999991-1500</v>
          </cell>
          <cell r="B1361" t="str">
            <v xml:space="preserve">Cont tehnic - Plati furnizori prin casa    </v>
          </cell>
          <cell r="C1361">
            <v>1500</v>
          </cell>
          <cell r="D1361">
            <v>0</v>
          </cell>
          <cell r="E1361">
            <v>0</v>
          </cell>
          <cell r="F1361">
            <v>0.05</v>
          </cell>
          <cell r="G1361">
            <v>0.05</v>
          </cell>
          <cell r="H1361">
            <v>0</v>
          </cell>
          <cell r="I1361">
            <v>0</v>
          </cell>
        </row>
        <row r="1362">
          <cell r="A1362" t="str">
            <v>5311999991-1600</v>
          </cell>
          <cell r="B1362" t="str">
            <v xml:space="preserve">Cont tehnic - Plati furnizori prin casa    </v>
          </cell>
          <cell r="C1362">
            <v>1600</v>
          </cell>
          <cell r="D1362">
            <v>0</v>
          </cell>
          <cell r="E1362">
            <v>0</v>
          </cell>
          <cell r="F1362">
            <v>7.0000000000000007E-2</v>
          </cell>
          <cell r="G1362">
            <v>7.0000000000000007E-2</v>
          </cell>
          <cell r="H1362">
            <v>0</v>
          </cell>
          <cell r="I1362">
            <v>0</v>
          </cell>
        </row>
        <row r="1363">
          <cell r="A1363" t="str">
            <v>5311999991-****</v>
          </cell>
          <cell r="B1363" t="str">
            <v xml:space="preserve">Cont tehnic - Plati furnizori prin casa    </v>
          </cell>
          <cell r="C1363" t="str">
            <v>****</v>
          </cell>
          <cell r="D1363">
            <v>0</v>
          </cell>
          <cell r="E1363">
            <v>0</v>
          </cell>
          <cell r="F1363">
            <v>1757.23</v>
          </cell>
          <cell r="G1363">
            <v>1757.23</v>
          </cell>
          <cell r="H1363">
            <v>7385.9</v>
          </cell>
          <cell r="I1363">
            <v>7385.9</v>
          </cell>
        </row>
        <row r="1364">
          <cell r="A1364" t="str">
            <v>5311999992-1000</v>
          </cell>
          <cell r="B1364" t="str">
            <v xml:space="preserve">Cont tehnic - Plata creditori/debitori p   </v>
          </cell>
          <cell r="C1364">
            <v>1000</v>
          </cell>
          <cell r="D1364">
            <v>0</v>
          </cell>
          <cell r="E1364">
            <v>0</v>
          </cell>
          <cell r="F1364">
            <v>3900</v>
          </cell>
          <cell r="G1364">
            <v>3900</v>
          </cell>
          <cell r="H1364">
            <v>167.57</v>
          </cell>
          <cell r="I1364">
            <v>167.57</v>
          </cell>
        </row>
        <row r="1365">
          <cell r="A1365" t="str">
            <v>5311999992-1100</v>
          </cell>
          <cell r="B1365" t="str">
            <v xml:space="preserve">Cont tehnic - Plata creditori/debitori p   </v>
          </cell>
          <cell r="C1365">
            <v>1100</v>
          </cell>
          <cell r="D1365">
            <v>0</v>
          </cell>
          <cell r="E1365">
            <v>0</v>
          </cell>
          <cell r="F1365">
            <v>13605.45</v>
          </cell>
          <cell r="G1365">
            <v>13605.45</v>
          </cell>
          <cell r="H1365">
            <v>8889.07</v>
          </cell>
          <cell r="I1365">
            <v>8889.07</v>
          </cell>
        </row>
        <row r="1366">
          <cell r="A1366" t="str">
            <v>5311999992-1200</v>
          </cell>
          <cell r="B1366" t="str">
            <v xml:space="preserve">Cont tehnic - Plata creditori/debitori p   </v>
          </cell>
          <cell r="C1366">
            <v>1200</v>
          </cell>
          <cell r="D1366">
            <v>0</v>
          </cell>
          <cell r="E1366">
            <v>0</v>
          </cell>
          <cell r="F1366" t="str">
            <v>00000000000000000.01-</v>
          </cell>
          <cell r="G1366" t="str">
            <v>00000000000000000.01-</v>
          </cell>
          <cell r="H1366">
            <v>0</v>
          </cell>
          <cell r="I1366">
            <v>0</v>
          </cell>
        </row>
        <row r="1367">
          <cell r="A1367" t="str">
            <v>5311999992-1300</v>
          </cell>
          <cell r="B1367" t="str">
            <v xml:space="preserve">Cont tehnic - Plata creditori/debitori p   </v>
          </cell>
          <cell r="C1367">
            <v>1300</v>
          </cell>
          <cell r="D1367">
            <v>0</v>
          </cell>
          <cell r="E1367">
            <v>0</v>
          </cell>
          <cell r="F1367">
            <v>0.02</v>
          </cell>
          <cell r="G1367">
            <v>0.02</v>
          </cell>
          <cell r="H1367">
            <v>0</v>
          </cell>
          <cell r="I1367">
            <v>0</v>
          </cell>
        </row>
        <row r="1368">
          <cell r="A1368" t="str">
            <v>5311999992-1400</v>
          </cell>
          <cell r="B1368" t="str">
            <v xml:space="preserve">Cont tehnic - Plata creditori/debitori p   </v>
          </cell>
          <cell r="C1368">
            <v>1400</v>
          </cell>
          <cell r="D1368">
            <v>0</v>
          </cell>
          <cell r="E1368">
            <v>0</v>
          </cell>
          <cell r="F1368">
            <v>0.05</v>
          </cell>
          <cell r="G1368">
            <v>0.05</v>
          </cell>
          <cell r="H1368">
            <v>0</v>
          </cell>
          <cell r="I1368">
            <v>0</v>
          </cell>
        </row>
        <row r="1369">
          <cell r="A1369" t="str">
            <v>5311999992-1500</v>
          </cell>
          <cell r="B1369" t="str">
            <v xml:space="preserve">Cont tehnic - Plata creditori/debitori p   </v>
          </cell>
          <cell r="C1369">
            <v>1500</v>
          </cell>
          <cell r="D1369">
            <v>0</v>
          </cell>
          <cell r="E1369">
            <v>0</v>
          </cell>
          <cell r="F1369">
            <v>0.06</v>
          </cell>
          <cell r="G1369">
            <v>0.06</v>
          </cell>
          <cell r="H1369">
            <v>0</v>
          </cell>
          <cell r="I1369">
            <v>0</v>
          </cell>
        </row>
        <row r="1370">
          <cell r="A1370" t="str">
            <v>5311999992-1600</v>
          </cell>
          <cell r="B1370" t="str">
            <v xml:space="preserve">Cont tehnic - Plata creditori/debitori p   </v>
          </cell>
          <cell r="C1370">
            <v>1600</v>
          </cell>
          <cell r="D1370">
            <v>0</v>
          </cell>
          <cell r="E1370">
            <v>0</v>
          </cell>
          <cell r="F1370">
            <v>0.01</v>
          </cell>
          <cell r="G1370">
            <v>0.01</v>
          </cell>
          <cell r="H1370">
            <v>0.01</v>
          </cell>
          <cell r="I1370">
            <v>0.01</v>
          </cell>
        </row>
        <row r="1371">
          <cell r="A1371" t="str">
            <v>5311999992-****</v>
          </cell>
          <cell r="B1371" t="str">
            <v xml:space="preserve">Cont tehnic - Plata creditori/debitori p   </v>
          </cell>
          <cell r="C1371" t="str">
            <v>****</v>
          </cell>
          <cell r="D1371">
            <v>0</v>
          </cell>
          <cell r="E1371">
            <v>0</v>
          </cell>
          <cell r="F1371">
            <v>17505.580000000002</v>
          </cell>
          <cell r="G1371">
            <v>17505.580000000002</v>
          </cell>
          <cell r="H1371">
            <v>9056.65</v>
          </cell>
          <cell r="I1371">
            <v>9056.65</v>
          </cell>
        </row>
        <row r="1372">
          <cell r="A1372" t="str">
            <v>5321000000-1000</v>
          </cell>
          <cell r="B1372" t="str">
            <v xml:space="preserve">Timbre fiscale si postale                  </v>
          </cell>
          <cell r="C1372">
            <v>1000</v>
          </cell>
          <cell r="D1372">
            <v>176.78</v>
          </cell>
          <cell r="E1372">
            <v>0</v>
          </cell>
          <cell r="F1372">
            <v>1500</v>
          </cell>
          <cell r="G1372">
            <v>1434.5</v>
          </cell>
          <cell r="H1372">
            <v>400</v>
          </cell>
          <cell r="I1372">
            <v>314.39999999999998</v>
          </cell>
        </row>
        <row r="1373">
          <cell r="A1373" t="str">
            <v>5321000000-1100</v>
          </cell>
          <cell r="B1373" t="str">
            <v xml:space="preserve">Timbre fiscale si postale                  </v>
          </cell>
          <cell r="C1373">
            <v>1100</v>
          </cell>
          <cell r="D1373">
            <v>9044.85</v>
          </cell>
          <cell r="E1373">
            <v>0</v>
          </cell>
          <cell r="F1373">
            <v>68505.399999999994</v>
          </cell>
          <cell r="G1373">
            <v>61007</v>
          </cell>
          <cell r="H1373">
            <v>0</v>
          </cell>
          <cell r="I1373">
            <v>5711.8</v>
          </cell>
        </row>
        <row r="1374">
          <cell r="A1374" t="str">
            <v>5321000000-1200</v>
          </cell>
          <cell r="B1374" t="str">
            <v xml:space="preserve">Timbre fiscale si postale                  </v>
          </cell>
          <cell r="C1374">
            <v>1200</v>
          </cell>
          <cell r="D1374">
            <v>119.8</v>
          </cell>
          <cell r="E1374">
            <v>0</v>
          </cell>
          <cell r="F1374">
            <v>950</v>
          </cell>
          <cell r="G1374">
            <v>1369.3</v>
          </cell>
          <cell r="H1374">
            <v>495</v>
          </cell>
          <cell r="I1374">
            <v>0</v>
          </cell>
        </row>
        <row r="1375">
          <cell r="A1375" t="str">
            <v>5321000000-1300</v>
          </cell>
          <cell r="B1375" t="str">
            <v xml:space="preserve">Timbre fiscale si postale                  </v>
          </cell>
          <cell r="C1375">
            <v>1300</v>
          </cell>
          <cell r="D1375">
            <v>988.5</v>
          </cell>
          <cell r="E1375">
            <v>0</v>
          </cell>
          <cell r="F1375">
            <v>14615.5</v>
          </cell>
          <cell r="G1375">
            <v>13630.2</v>
          </cell>
          <cell r="H1375">
            <v>2000</v>
          </cell>
          <cell r="I1375">
            <v>2988.5</v>
          </cell>
        </row>
        <row r="1376">
          <cell r="A1376" t="str">
            <v>5321000000-1400</v>
          </cell>
          <cell r="B1376" t="str">
            <v xml:space="preserve">Timbre fiscale si postale                  </v>
          </cell>
          <cell r="C1376">
            <v>1400</v>
          </cell>
          <cell r="D1376">
            <v>1090.3900000000001</v>
          </cell>
          <cell r="E1376">
            <v>0</v>
          </cell>
          <cell r="F1376">
            <v>14005.25</v>
          </cell>
          <cell r="G1376">
            <v>13269.1</v>
          </cell>
          <cell r="H1376">
            <v>600</v>
          </cell>
          <cell r="I1376">
            <v>925.2</v>
          </cell>
        </row>
        <row r="1377">
          <cell r="A1377" t="str">
            <v>5321000000-1500</v>
          </cell>
          <cell r="B1377" t="str">
            <v xml:space="preserve">Timbre fiscale si postale                  </v>
          </cell>
          <cell r="C1377">
            <v>1500</v>
          </cell>
          <cell r="D1377">
            <v>17777.21</v>
          </cell>
          <cell r="E1377">
            <v>0</v>
          </cell>
          <cell r="F1377">
            <v>101948</v>
          </cell>
          <cell r="G1377">
            <v>88365.71</v>
          </cell>
          <cell r="H1377">
            <v>8094.2</v>
          </cell>
          <cell r="I1377">
            <v>14403.6</v>
          </cell>
        </row>
        <row r="1378">
          <cell r="A1378" t="str">
            <v>5321000000-1600</v>
          </cell>
          <cell r="B1378" t="str">
            <v xml:space="preserve">Timbre fiscale si postale                  </v>
          </cell>
          <cell r="C1378">
            <v>1600</v>
          </cell>
          <cell r="D1378">
            <v>1668.78</v>
          </cell>
          <cell r="E1378">
            <v>0</v>
          </cell>
          <cell r="F1378">
            <v>15480.5</v>
          </cell>
          <cell r="G1378">
            <v>14230.5</v>
          </cell>
          <cell r="H1378">
            <v>3117.2</v>
          </cell>
          <cell r="I1378">
            <v>4534.58</v>
          </cell>
        </row>
        <row r="1379">
          <cell r="A1379" t="str">
            <v>5321000000-****</v>
          </cell>
          <cell r="B1379" t="str">
            <v xml:space="preserve">Timbre fiscale si postale                  </v>
          </cell>
          <cell r="C1379" t="str">
            <v>****</v>
          </cell>
          <cell r="D1379">
            <v>30866.31</v>
          </cell>
          <cell r="E1379">
            <v>0</v>
          </cell>
          <cell r="F1379">
            <v>217004.65</v>
          </cell>
          <cell r="G1379">
            <v>193306.31</v>
          </cell>
          <cell r="H1379">
            <v>14706.4</v>
          </cell>
          <cell r="I1379">
            <v>28878.080000000002</v>
          </cell>
        </row>
        <row r="1380">
          <cell r="A1380" t="str">
            <v>5328030000-1000</v>
          </cell>
          <cell r="B1380" t="str">
            <v xml:space="preserve">Tichete de masa                            </v>
          </cell>
          <cell r="C1380">
            <v>1000</v>
          </cell>
          <cell r="D1380">
            <v>1217.2</v>
          </cell>
          <cell r="E1380">
            <v>0</v>
          </cell>
          <cell r="F1380">
            <v>2355021.2000000002</v>
          </cell>
          <cell r="G1380">
            <v>2353804</v>
          </cell>
          <cell r="H1380">
            <v>341360</v>
          </cell>
          <cell r="I1380">
            <v>341224</v>
          </cell>
        </row>
        <row r="1381">
          <cell r="A1381" t="str">
            <v>5328030000-1100</v>
          </cell>
          <cell r="B1381" t="str">
            <v xml:space="preserve">Tichete de masa                            </v>
          </cell>
          <cell r="C1381">
            <v>1100</v>
          </cell>
          <cell r="D1381">
            <v>3573</v>
          </cell>
          <cell r="E1381">
            <v>0</v>
          </cell>
          <cell r="F1381">
            <v>427706</v>
          </cell>
          <cell r="G1381">
            <v>425832</v>
          </cell>
          <cell r="H1381">
            <v>61880</v>
          </cell>
          <cell r="I1381">
            <v>63871</v>
          </cell>
        </row>
        <row r="1382">
          <cell r="A1382" t="str">
            <v>5328030000-1200</v>
          </cell>
          <cell r="B1382" t="str">
            <v xml:space="preserve">Tichete de masa                            </v>
          </cell>
          <cell r="C1382">
            <v>1200</v>
          </cell>
          <cell r="D1382">
            <v>775.2</v>
          </cell>
          <cell r="E1382">
            <v>0</v>
          </cell>
          <cell r="F1382">
            <v>268226.59999999998</v>
          </cell>
          <cell r="G1382">
            <v>267834.90000000002</v>
          </cell>
          <cell r="H1382">
            <v>42479.6</v>
          </cell>
          <cell r="I1382">
            <v>42146.400000000001</v>
          </cell>
        </row>
        <row r="1383">
          <cell r="A1383" t="str">
            <v>5328030000-1300</v>
          </cell>
          <cell r="B1383" t="str">
            <v xml:space="preserve">Tichete de masa                            </v>
          </cell>
          <cell r="C1383">
            <v>1300</v>
          </cell>
          <cell r="D1383">
            <v>3033.2</v>
          </cell>
          <cell r="E1383">
            <v>0</v>
          </cell>
          <cell r="F1383">
            <v>489276</v>
          </cell>
          <cell r="G1383">
            <v>487607.8</v>
          </cell>
          <cell r="H1383">
            <v>75330.399999999994</v>
          </cell>
          <cell r="I1383">
            <v>75680.600000000006</v>
          </cell>
        </row>
        <row r="1384">
          <cell r="A1384" t="str">
            <v>5328030000-1400</v>
          </cell>
          <cell r="B1384" t="str">
            <v xml:space="preserve">Tichete de masa                            </v>
          </cell>
          <cell r="C1384">
            <v>1400</v>
          </cell>
          <cell r="D1384">
            <v>0</v>
          </cell>
          <cell r="E1384">
            <v>32918.800000000003</v>
          </cell>
          <cell r="F1384">
            <v>325402</v>
          </cell>
          <cell r="G1384">
            <v>358717.3</v>
          </cell>
          <cell r="H1384">
            <v>40528</v>
          </cell>
          <cell r="I1384">
            <v>6895.4</v>
          </cell>
        </row>
        <row r="1385">
          <cell r="A1385" t="str">
            <v>5328030000-1500</v>
          </cell>
          <cell r="B1385" t="str">
            <v xml:space="preserve">Tichete de masa                            </v>
          </cell>
          <cell r="C1385">
            <v>1500</v>
          </cell>
          <cell r="D1385">
            <v>8316.4</v>
          </cell>
          <cell r="E1385">
            <v>0</v>
          </cell>
          <cell r="F1385">
            <v>454390</v>
          </cell>
          <cell r="G1385">
            <v>446132.1</v>
          </cell>
          <cell r="H1385">
            <v>63920</v>
          </cell>
          <cell r="I1385">
            <v>66544.800000000003</v>
          </cell>
        </row>
        <row r="1386">
          <cell r="A1386" t="str">
            <v>5328030000-1600</v>
          </cell>
          <cell r="B1386" t="str">
            <v xml:space="preserve">Tichete de masa                            </v>
          </cell>
          <cell r="C1386">
            <v>1600</v>
          </cell>
          <cell r="D1386">
            <v>1693.2</v>
          </cell>
          <cell r="E1386">
            <v>0</v>
          </cell>
          <cell r="F1386">
            <v>291715.59999999998</v>
          </cell>
          <cell r="G1386">
            <v>290392.90000000002</v>
          </cell>
          <cell r="H1386">
            <v>45560</v>
          </cell>
          <cell r="I1386">
            <v>45084</v>
          </cell>
        </row>
        <row r="1387">
          <cell r="A1387" t="str">
            <v>5328030000-****</v>
          </cell>
          <cell r="B1387" t="str">
            <v xml:space="preserve">Tichete de masa                            </v>
          </cell>
          <cell r="C1387" t="str">
            <v>****</v>
          </cell>
          <cell r="D1387">
            <v>0</v>
          </cell>
          <cell r="E1387">
            <v>14310.6</v>
          </cell>
          <cell r="F1387">
            <v>4611737.4000000004</v>
          </cell>
          <cell r="G1387">
            <v>4630321</v>
          </cell>
          <cell r="H1387">
            <v>671058</v>
          </cell>
          <cell r="I1387">
            <v>641446.19999999995</v>
          </cell>
        </row>
        <row r="1388">
          <cell r="A1388" t="str">
            <v>5411010000-1100</v>
          </cell>
          <cell r="B1388" t="str">
            <v xml:space="preserve">Acreditive in lei - productie              </v>
          </cell>
          <cell r="C1388">
            <v>1100</v>
          </cell>
          <cell r="D1388">
            <v>200</v>
          </cell>
          <cell r="E1388">
            <v>0</v>
          </cell>
          <cell r="F1388">
            <v>200</v>
          </cell>
          <cell r="G1388">
            <v>0</v>
          </cell>
          <cell r="H1388">
            <v>0</v>
          </cell>
          <cell r="I1388">
            <v>200</v>
          </cell>
        </row>
        <row r="1389">
          <cell r="A1389" t="str">
            <v>5420000000-1000</v>
          </cell>
          <cell r="B1389" t="str">
            <v xml:space="preserve">Avansuri de trezorerie                     </v>
          </cell>
          <cell r="C1389">
            <v>1000</v>
          </cell>
          <cell r="D1389">
            <v>11863.18</v>
          </cell>
          <cell r="E1389">
            <v>0</v>
          </cell>
          <cell r="F1389">
            <v>278582.51</v>
          </cell>
          <cell r="G1389">
            <v>264783.02</v>
          </cell>
          <cell r="H1389">
            <v>35763.79</v>
          </cell>
          <cell r="I1389">
            <v>38964.46</v>
          </cell>
        </row>
        <row r="1390">
          <cell r="A1390" t="str">
            <v>5420000000-1100</v>
          </cell>
          <cell r="B1390" t="str">
            <v xml:space="preserve">Avansuri de trezorerie                     </v>
          </cell>
          <cell r="C1390">
            <v>1100</v>
          </cell>
          <cell r="D1390">
            <v>1203</v>
          </cell>
          <cell r="E1390">
            <v>0</v>
          </cell>
          <cell r="F1390">
            <v>157290.73000000001</v>
          </cell>
          <cell r="G1390">
            <v>156087.73000000001</v>
          </cell>
          <cell r="H1390">
            <v>12404.56</v>
          </cell>
          <cell r="I1390">
            <v>12426.48</v>
          </cell>
        </row>
        <row r="1391">
          <cell r="A1391" t="str">
            <v>5420000000-1200</v>
          </cell>
          <cell r="B1391" t="str">
            <v xml:space="preserve">Avansuri de trezorerie                     </v>
          </cell>
          <cell r="C1391">
            <v>1200</v>
          </cell>
          <cell r="D1391">
            <v>3509.37</v>
          </cell>
          <cell r="E1391">
            <v>0</v>
          </cell>
          <cell r="F1391">
            <v>233268.62</v>
          </cell>
          <cell r="G1391">
            <v>229686.58</v>
          </cell>
          <cell r="H1391">
            <v>22832.880000000001</v>
          </cell>
          <cell r="I1391">
            <v>26123</v>
          </cell>
        </row>
        <row r="1392">
          <cell r="A1392" t="str">
            <v>5420000000-1300</v>
          </cell>
          <cell r="B1392" t="str">
            <v xml:space="preserve">Avansuri de trezorerie                     </v>
          </cell>
          <cell r="C1392">
            <v>1300</v>
          </cell>
          <cell r="D1392">
            <v>13112.65</v>
          </cell>
          <cell r="E1392">
            <v>0</v>
          </cell>
          <cell r="F1392">
            <v>366361.8</v>
          </cell>
          <cell r="G1392">
            <v>353293.99</v>
          </cell>
          <cell r="H1392">
            <v>44462.41</v>
          </cell>
          <cell r="I1392">
            <v>53668.74</v>
          </cell>
        </row>
        <row r="1393">
          <cell r="A1393" t="str">
            <v>5420000000-1400</v>
          </cell>
          <cell r="B1393" t="str">
            <v xml:space="preserve">Avansuri de trezorerie                     </v>
          </cell>
          <cell r="C1393">
            <v>1400</v>
          </cell>
          <cell r="D1393">
            <v>1703.94</v>
          </cell>
          <cell r="E1393">
            <v>0</v>
          </cell>
          <cell r="F1393">
            <v>281761.37</v>
          </cell>
          <cell r="G1393">
            <v>280409.25</v>
          </cell>
          <cell r="H1393">
            <v>28852.62</v>
          </cell>
          <cell r="I1393">
            <v>26731.759999999998</v>
          </cell>
        </row>
        <row r="1394">
          <cell r="A1394" t="str">
            <v>5420000000-1500</v>
          </cell>
          <cell r="B1394" t="str">
            <v xml:space="preserve">Avansuri de trezorerie                     </v>
          </cell>
          <cell r="C1394">
            <v>1500</v>
          </cell>
          <cell r="D1394">
            <v>8708.89</v>
          </cell>
          <cell r="E1394">
            <v>0</v>
          </cell>
          <cell r="F1394">
            <v>289217.49</v>
          </cell>
          <cell r="G1394">
            <v>297217.58</v>
          </cell>
          <cell r="H1394">
            <v>31469.119999999999</v>
          </cell>
          <cell r="I1394">
            <v>27998.98</v>
          </cell>
        </row>
        <row r="1395">
          <cell r="A1395" t="str">
            <v>5420000000-1600</v>
          </cell>
          <cell r="B1395" t="str">
            <v xml:space="preserve">Avansuri de trezorerie                     </v>
          </cell>
          <cell r="C1395">
            <v>1600</v>
          </cell>
          <cell r="D1395">
            <v>2330.0300000000002</v>
          </cell>
          <cell r="E1395">
            <v>0</v>
          </cell>
          <cell r="F1395">
            <v>276568.53000000003</v>
          </cell>
          <cell r="G1395">
            <v>274238.5</v>
          </cell>
          <cell r="H1395">
            <v>27070.37</v>
          </cell>
          <cell r="I1395">
            <v>23820.400000000001</v>
          </cell>
        </row>
        <row r="1396">
          <cell r="A1396" t="str">
            <v>5420000000-****</v>
          </cell>
          <cell r="B1396" t="str">
            <v xml:space="preserve">Avansuri de trezorerie                     </v>
          </cell>
          <cell r="C1396" t="str">
            <v>****</v>
          </cell>
          <cell r="D1396">
            <v>42431.06</v>
          </cell>
          <cell r="E1396">
            <v>0</v>
          </cell>
          <cell r="F1396">
            <v>1883051.05</v>
          </cell>
          <cell r="G1396">
            <v>1855716.65</v>
          </cell>
          <cell r="H1396">
            <v>202855.75</v>
          </cell>
          <cell r="I1396">
            <v>209733.82</v>
          </cell>
        </row>
        <row r="1397">
          <cell r="A1397" t="str">
            <v>5810010100-1000</v>
          </cell>
          <cell r="B1397" t="str">
            <v xml:space="preserve">Viramente interne - file CEC banca-cas_c   </v>
          </cell>
          <cell r="C1397">
            <v>1000</v>
          </cell>
          <cell r="D1397">
            <v>0</v>
          </cell>
          <cell r="E1397">
            <v>0</v>
          </cell>
          <cell r="F1397">
            <v>661350</v>
          </cell>
          <cell r="G1397">
            <v>661350</v>
          </cell>
          <cell r="H1397">
            <v>91000</v>
          </cell>
          <cell r="I1397">
            <v>91000</v>
          </cell>
        </row>
        <row r="1398">
          <cell r="A1398" t="str">
            <v>5810010100-1100</v>
          </cell>
          <cell r="B1398" t="str">
            <v xml:space="preserve">Viramente interne - file CEC banca-cas_c   </v>
          </cell>
          <cell r="C1398">
            <v>1100</v>
          </cell>
          <cell r="D1398">
            <v>0</v>
          </cell>
          <cell r="E1398">
            <v>0</v>
          </cell>
          <cell r="F1398">
            <v>2854447.27</v>
          </cell>
          <cell r="G1398">
            <v>2854447.27</v>
          </cell>
          <cell r="H1398">
            <v>0</v>
          </cell>
          <cell r="I1398">
            <v>0</v>
          </cell>
        </row>
        <row r="1399">
          <cell r="A1399" t="str">
            <v>5810010100-1200</v>
          </cell>
          <cell r="B1399" t="str">
            <v xml:space="preserve">Viramente interne - file CEC banca-cas_c   </v>
          </cell>
          <cell r="C1399">
            <v>1200</v>
          </cell>
          <cell r="D1399">
            <v>0</v>
          </cell>
          <cell r="E1399">
            <v>0</v>
          </cell>
          <cell r="F1399">
            <v>99021</v>
          </cell>
          <cell r="G1399">
            <v>99021</v>
          </cell>
          <cell r="H1399">
            <v>0</v>
          </cell>
          <cell r="I1399">
            <v>0</v>
          </cell>
        </row>
        <row r="1400">
          <cell r="A1400" t="str">
            <v>5810010100-1300</v>
          </cell>
          <cell r="B1400" t="str">
            <v xml:space="preserve">Viramente interne - file CEC banca-cas_c   </v>
          </cell>
          <cell r="C1400">
            <v>1300</v>
          </cell>
          <cell r="D1400">
            <v>0</v>
          </cell>
          <cell r="E1400">
            <v>0</v>
          </cell>
          <cell r="F1400">
            <v>277950</v>
          </cell>
          <cell r="G1400">
            <v>277950</v>
          </cell>
          <cell r="H1400">
            <v>0</v>
          </cell>
          <cell r="I1400">
            <v>0</v>
          </cell>
        </row>
        <row r="1401">
          <cell r="A1401" t="str">
            <v>5810010100-1400</v>
          </cell>
          <cell r="B1401" t="str">
            <v xml:space="preserve">Viramente interne - file CEC banca-cas_c   </v>
          </cell>
          <cell r="C1401">
            <v>1400</v>
          </cell>
          <cell r="D1401">
            <v>0</v>
          </cell>
          <cell r="E1401">
            <v>0</v>
          </cell>
          <cell r="F1401">
            <v>1156700</v>
          </cell>
          <cell r="G1401">
            <v>1156700</v>
          </cell>
          <cell r="H1401">
            <v>0</v>
          </cell>
          <cell r="I1401">
            <v>0</v>
          </cell>
        </row>
        <row r="1402">
          <cell r="A1402" t="str">
            <v>5810010100-1500</v>
          </cell>
          <cell r="B1402" t="str">
            <v xml:space="preserve">Viramente interne - file CEC banca-cas_c   </v>
          </cell>
          <cell r="C1402">
            <v>1500</v>
          </cell>
          <cell r="D1402">
            <v>0</v>
          </cell>
          <cell r="E1402">
            <v>0</v>
          </cell>
          <cell r="F1402">
            <v>81500</v>
          </cell>
          <cell r="G1402">
            <v>81500</v>
          </cell>
          <cell r="H1402">
            <v>0</v>
          </cell>
          <cell r="I1402">
            <v>0</v>
          </cell>
        </row>
        <row r="1403">
          <cell r="A1403" t="str">
            <v>5810010100-****</v>
          </cell>
          <cell r="B1403" t="str">
            <v xml:space="preserve">Viramente interne - file CEC banca-cas_c   </v>
          </cell>
          <cell r="C1403" t="str">
            <v>****</v>
          </cell>
          <cell r="D1403">
            <v>0</v>
          </cell>
          <cell r="E1403">
            <v>0</v>
          </cell>
          <cell r="F1403">
            <v>5130968.2699999996</v>
          </cell>
          <cell r="G1403">
            <v>5130968.2699999996</v>
          </cell>
          <cell r="H1403">
            <v>91000</v>
          </cell>
          <cell r="I1403">
            <v>91000</v>
          </cell>
        </row>
        <row r="1404">
          <cell r="A1404" t="str">
            <v>5810010200-1000</v>
          </cell>
          <cell r="B1404" t="str">
            <v xml:space="preserve">Viramente interne - foi varsam- caserii-   </v>
          </cell>
          <cell r="C1404">
            <v>1000</v>
          </cell>
          <cell r="D1404">
            <v>0</v>
          </cell>
          <cell r="E1404">
            <v>0</v>
          </cell>
          <cell r="F1404">
            <v>6639.56</v>
          </cell>
          <cell r="G1404">
            <v>6639.56</v>
          </cell>
          <cell r="H1404">
            <v>0</v>
          </cell>
          <cell r="I1404">
            <v>0</v>
          </cell>
        </row>
        <row r="1405">
          <cell r="A1405" t="str">
            <v>5810010200-1100</v>
          </cell>
          <cell r="B1405" t="str">
            <v xml:space="preserve">Viramente interne - foi varsam- caserii-   </v>
          </cell>
          <cell r="C1405">
            <v>1100</v>
          </cell>
          <cell r="D1405">
            <v>0</v>
          </cell>
          <cell r="E1405">
            <v>0</v>
          </cell>
          <cell r="F1405">
            <v>104448744.66</v>
          </cell>
          <cell r="G1405">
            <v>104448744.66</v>
          </cell>
          <cell r="H1405">
            <v>1857313.93</v>
          </cell>
          <cell r="I1405">
            <v>1857313.93</v>
          </cell>
        </row>
        <row r="1406">
          <cell r="A1406" t="str">
            <v>5810010200-1200</v>
          </cell>
          <cell r="B1406" t="str">
            <v xml:space="preserve">Viramente interne - foi varsam- caserii-   </v>
          </cell>
          <cell r="C1406">
            <v>1200</v>
          </cell>
          <cell r="D1406">
            <v>0</v>
          </cell>
          <cell r="E1406">
            <v>0</v>
          </cell>
          <cell r="F1406">
            <v>14800180.67</v>
          </cell>
          <cell r="G1406">
            <v>14800180.67</v>
          </cell>
          <cell r="H1406">
            <v>2101073.7999999998</v>
          </cell>
          <cell r="I1406">
            <v>2101073.7999999998</v>
          </cell>
        </row>
        <row r="1407">
          <cell r="A1407" t="str">
            <v>5810010200-1300</v>
          </cell>
          <cell r="B1407" t="str">
            <v xml:space="preserve">Viramente interne - foi varsam- caserii-   </v>
          </cell>
          <cell r="C1407">
            <v>1300</v>
          </cell>
          <cell r="D1407">
            <v>0</v>
          </cell>
          <cell r="E1407">
            <v>0</v>
          </cell>
          <cell r="F1407">
            <v>110716404.04000001</v>
          </cell>
          <cell r="G1407">
            <v>110716404.04000001</v>
          </cell>
          <cell r="H1407">
            <v>15913153.24</v>
          </cell>
          <cell r="I1407">
            <v>15913153.24</v>
          </cell>
        </row>
        <row r="1408">
          <cell r="A1408" t="str">
            <v>5810010200-1400</v>
          </cell>
          <cell r="B1408" t="str">
            <v xml:space="preserve">Viramente interne - foi varsam- caserii-   </v>
          </cell>
          <cell r="C1408">
            <v>1400</v>
          </cell>
          <cell r="D1408">
            <v>0.11</v>
          </cell>
          <cell r="E1408">
            <v>0</v>
          </cell>
          <cell r="F1408">
            <v>64311315.93</v>
          </cell>
          <cell r="G1408">
            <v>64311315.82</v>
          </cell>
          <cell r="H1408">
            <v>3348992</v>
          </cell>
          <cell r="I1408">
            <v>3348992.11</v>
          </cell>
        </row>
        <row r="1409">
          <cell r="A1409" t="str">
            <v>5810010200-1500</v>
          </cell>
          <cell r="B1409" t="str">
            <v xml:space="preserve">Viramente interne - foi varsam- caserii-   </v>
          </cell>
          <cell r="C1409">
            <v>1500</v>
          </cell>
          <cell r="D1409">
            <v>0</v>
          </cell>
          <cell r="E1409">
            <v>0</v>
          </cell>
          <cell r="F1409">
            <v>26728079.969999999</v>
          </cell>
          <cell r="G1409">
            <v>26728079.969999999</v>
          </cell>
          <cell r="H1409">
            <v>791874.53</v>
          </cell>
          <cell r="I1409">
            <v>791874.53</v>
          </cell>
        </row>
        <row r="1410">
          <cell r="A1410" t="str">
            <v>5810010200-1600</v>
          </cell>
          <cell r="B1410" t="str">
            <v xml:space="preserve">Viramente interne - foi varsam- caserii-   </v>
          </cell>
          <cell r="C1410">
            <v>1600</v>
          </cell>
          <cell r="D1410">
            <v>0</v>
          </cell>
          <cell r="E1410">
            <v>0</v>
          </cell>
          <cell r="F1410">
            <v>24510777.030000001</v>
          </cell>
          <cell r="G1410">
            <v>24510777.030000001</v>
          </cell>
          <cell r="H1410">
            <v>3488961.77</v>
          </cell>
          <cell r="I1410">
            <v>3488961.77</v>
          </cell>
        </row>
        <row r="1411">
          <cell r="A1411" t="str">
            <v>5810010200-****</v>
          </cell>
          <cell r="B1411" t="str">
            <v xml:space="preserve">Viramente interne - foi varsam- caserii-   </v>
          </cell>
          <cell r="C1411" t="str">
            <v>****</v>
          </cell>
          <cell r="D1411">
            <v>0.11</v>
          </cell>
          <cell r="E1411">
            <v>0</v>
          </cell>
          <cell r="F1411">
            <v>345522141.86000001</v>
          </cell>
          <cell r="G1411">
            <v>345522141.75</v>
          </cell>
          <cell r="H1411">
            <v>27501369.27</v>
          </cell>
          <cell r="I1411">
            <v>27501369.379999999</v>
          </cell>
        </row>
        <row r="1412">
          <cell r="A1412" t="str">
            <v>5810010300-1000</v>
          </cell>
          <cell r="B1412" t="str">
            <v xml:space="preserve">Viramente interne - caserii-casa central   </v>
          </cell>
          <cell r="C1412">
            <v>1000</v>
          </cell>
          <cell r="D1412">
            <v>0</v>
          </cell>
          <cell r="E1412">
            <v>0</v>
          </cell>
          <cell r="F1412">
            <v>22189.56</v>
          </cell>
          <cell r="G1412">
            <v>22189.56</v>
          </cell>
          <cell r="H1412">
            <v>0</v>
          </cell>
          <cell r="I1412">
            <v>0</v>
          </cell>
        </row>
        <row r="1413">
          <cell r="A1413" t="str">
            <v>5810010300-1100</v>
          </cell>
          <cell r="B1413" t="str">
            <v xml:space="preserve">Viramente interne - caserii-casa central   </v>
          </cell>
          <cell r="C1413">
            <v>1100</v>
          </cell>
          <cell r="D1413">
            <v>0</v>
          </cell>
          <cell r="E1413">
            <v>0</v>
          </cell>
          <cell r="F1413">
            <v>43298044.670000002</v>
          </cell>
          <cell r="G1413">
            <v>43298044.670000002</v>
          </cell>
          <cell r="H1413">
            <v>3319877.59</v>
          </cell>
          <cell r="I1413">
            <v>3319877.59</v>
          </cell>
        </row>
        <row r="1414">
          <cell r="A1414" t="str">
            <v>5810010300-1200</v>
          </cell>
          <cell r="B1414" t="str">
            <v xml:space="preserve">Viramente interne - caserii-casa central   </v>
          </cell>
          <cell r="C1414">
            <v>1200</v>
          </cell>
          <cell r="D1414">
            <v>0</v>
          </cell>
          <cell r="E1414">
            <v>0</v>
          </cell>
          <cell r="F1414">
            <v>44862</v>
          </cell>
          <cell r="G1414">
            <v>44862</v>
          </cell>
          <cell r="H1414">
            <v>0</v>
          </cell>
          <cell r="I1414">
            <v>0</v>
          </cell>
        </row>
        <row r="1415">
          <cell r="A1415" t="str">
            <v>5810010300-1300</v>
          </cell>
          <cell r="B1415" t="str">
            <v xml:space="preserve">Viramente interne - caserii-casa central   </v>
          </cell>
          <cell r="C1415">
            <v>1300</v>
          </cell>
          <cell r="D1415">
            <v>0</v>
          </cell>
          <cell r="E1415">
            <v>0</v>
          </cell>
          <cell r="F1415">
            <v>25933339.960000001</v>
          </cell>
          <cell r="G1415">
            <v>25933339.960000001</v>
          </cell>
          <cell r="H1415">
            <v>3950210.98</v>
          </cell>
          <cell r="I1415">
            <v>3950210.98</v>
          </cell>
        </row>
        <row r="1416">
          <cell r="A1416" t="str">
            <v>5810010300-1400</v>
          </cell>
          <cell r="B1416" t="str">
            <v xml:space="preserve">Viramente interne - caserii-casa central   </v>
          </cell>
          <cell r="C1416">
            <v>1400</v>
          </cell>
          <cell r="D1416">
            <v>0</v>
          </cell>
          <cell r="E1416">
            <v>0</v>
          </cell>
          <cell r="F1416">
            <v>2586287.73</v>
          </cell>
          <cell r="G1416">
            <v>2586287.73</v>
          </cell>
          <cell r="H1416">
            <v>196000</v>
          </cell>
          <cell r="I1416">
            <v>196000</v>
          </cell>
        </row>
        <row r="1417">
          <cell r="A1417" t="str">
            <v>5810010300-1600</v>
          </cell>
          <cell r="B1417" t="str">
            <v xml:space="preserve">Viramente interne - caserii-casa central   </v>
          </cell>
          <cell r="C1417">
            <v>1600</v>
          </cell>
          <cell r="D1417">
            <v>0</v>
          </cell>
          <cell r="E1417">
            <v>0</v>
          </cell>
          <cell r="F1417">
            <v>15900</v>
          </cell>
          <cell r="G1417">
            <v>15900</v>
          </cell>
          <cell r="H1417">
            <v>0</v>
          </cell>
          <cell r="I1417">
            <v>0</v>
          </cell>
        </row>
        <row r="1418">
          <cell r="A1418" t="str">
            <v>5810010300-****</v>
          </cell>
          <cell r="B1418" t="str">
            <v xml:space="preserve">Viramente interne - caserii-casa central   </v>
          </cell>
          <cell r="C1418" t="str">
            <v>****</v>
          </cell>
          <cell r="D1418">
            <v>0</v>
          </cell>
          <cell r="E1418">
            <v>0</v>
          </cell>
          <cell r="F1418">
            <v>71900623.920000002</v>
          </cell>
          <cell r="G1418">
            <v>71900623.920000002</v>
          </cell>
          <cell r="H1418">
            <v>7466088.5700000003</v>
          </cell>
          <cell r="I1418">
            <v>7466088.5700000003</v>
          </cell>
        </row>
        <row r="1419">
          <cell r="A1419" t="str">
            <v>5810010400-1000</v>
          </cell>
          <cell r="B1419" t="str">
            <v xml:space="preserve">Viramente interne - banci-banca centrala   </v>
          </cell>
          <cell r="C1419">
            <v>1000</v>
          </cell>
          <cell r="D1419">
            <v>0</v>
          </cell>
          <cell r="E1419">
            <v>0</v>
          </cell>
          <cell r="F1419">
            <v>3018893.11</v>
          </cell>
          <cell r="G1419">
            <v>3018893.11</v>
          </cell>
          <cell r="H1419">
            <v>0</v>
          </cell>
          <cell r="I1419">
            <v>0</v>
          </cell>
        </row>
        <row r="1420">
          <cell r="A1420" t="str">
            <v>5810010400-1100</v>
          </cell>
          <cell r="B1420" t="str">
            <v xml:space="preserve">Viramente interne - banci-banca centrala   </v>
          </cell>
          <cell r="C1420">
            <v>1100</v>
          </cell>
          <cell r="D1420">
            <v>0</v>
          </cell>
          <cell r="E1420">
            <v>0</v>
          </cell>
          <cell r="F1420">
            <v>603777.78</v>
          </cell>
          <cell r="G1420">
            <v>603777.78</v>
          </cell>
          <cell r="H1420">
            <v>0</v>
          </cell>
          <cell r="I1420">
            <v>0</v>
          </cell>
        </row>
        <row r="1421">
          <cell r="A1421" t="str">
            <v>5810010400-1400</v>
          </cell>
          <cell r="B1421" t="str">
            <v xml:space="preserve">Viramente interne - banci-banca centrala   </v>
          </cell>
          <cell r="C1421">
            <v>1400</v>
          </cell>
          <cell r="D1421">
            <v>0.01</v>
          </cell>
          <cell r="E1421">
            <v>0</v>
          </cell>
          <cell r="F1421">
            <v>449897291.63</v>
          </cell>
          <cell r="G1421">
            <v>449897291.62</v>
          </cell>
          <cell r="H1421">
            <v>39898577.920000002</v>
          </cell>
          <cell r="I1421">
            <v>39898577.93</v>
          </cell>
        </row>
        <row r="1422">
          <cell r="A1422" t="str">
            <v>5810010400-1500</v>
          </cell>
          <cell r="B1422" t="str">
            <v xml:space="preserve">Viramente interne - banci-banca centrala   </v>
          </cell>
          <cell r="C1422">
            <v>1500</v>
          </cell>
          <cell r="D1422">
            <v>0</v>
          </cell>
          <cell r="E1422">
            <v>0</v>
          </cell>
          <cell r="F1422">
            <v>54102.11</v>
          </cell>
          <cell r="G1422">
            <v>54102.11</v>
          </cell>
          <cell r="H1422">
            <v>0</v>
          </cell>
          <cell r="I1422">
            <v>0</v>
          </cell>
        </row>
        <row r="1423">
          <cell r="A1423" t="str">
            <v>5810010400-1600</v>
          </cell>
          <cell r="B1423" t="str">
            <v xml:space="preserve">Viramente interne - banci-banca centrala   </v>
          </cell>
          <cell r="C1423">
            <v>1600</v>
          </cell>
          <cell r="D1423">
            <v>0</v>
          </cell>
          <cell r="E1423">
            <v>0</v>
          </cell>
          <cell r="F1423">
            <v>15946055.050000001</v>
          </cell>
          <cell r="G1423">
            <v>15946055.050000001</v>
          </cell>
          <cell r="H1423">
            <v>2239037.13</v>
          </cell>
          <cell r="I1423">
            <v>2239037.13</v>
          </cell>
        </row>
        <row r="1424">
          <cell r="A1424" t="str">
            <v>5810010400-****</v>
          </cell>
          <cell r="B1424" t="str">
            <v xml:space="preserve">Viramente interne - banci-banca centrala   </v>
          </cell>
          <cell r="C1424" t="str">
            <v>****</v>
          </cell>
          <cell r="D1424">
            <v>0.01</v>
          </cell>
          <cell r="E1424">
            <v>0</v>
          </cell>
          <cell r="F1424">
            <v>469520119.68000001</v>
          </cell>
          <cell r="G1424">
            <v>469520119.67000002</v>
          </cell>
          <cell r="H1424">
            <v>42137615.049999997</v>
          </cell>
          <cell r="I1424">
            <v>42137615.060000002</v>
          </cell>
        </row>
        <row r="1425">
          <cell r="A1425" t="str">
            <v>5810020000-1100</v>
          </cell>
          <cell r="B1425" t="str">
            <v xml:space="preserve">Viramente interne - cecuri                 </v>
          </cell>
          <cell r="C1425">
            <v>1100</v>
          </cell>
          <cell r="D1425">
            <v>0</v>
          </cell>
          <cell r="E1425">
            <v>0</v>
          </cell>
          <cell r="F1425">
            <v>25097954.59</v>
          </cell>
          <cell r="G1425">
            <v>25097954.59</v>
          </cell>
          <cell r="H1425">
            <v>0</v>
          </cell>
          <cell r="I1425">
            <v>0</v>
          </cell>
        </row>
        <row r="1426">
          <cell r="A1426" t="str">
            <v>5810020000-1300</v>
          </cell>
          <cell r="B1426" t="str">
            <v xml:space="preserve">Viramente interne - cecuri                 </v>
          </cell>
          <cell r="C1426">
            <v>1300</v>
          </cell>
          <cell r="D1426">
            <v>0</v>
          </cell>
          <cell r="E1426">
            <v>0</v>
          </cell>
          <cell r="F1426">
            <v>9631392.1199999992</v>
          </cell>
          <cell r="G1426">
            <v>9631392.1199999992</v>
          </cell>
          <cell r="H1426">
            <v>3631392.12</v>
          </cell>
          <cell r="I1426">
            <v>3631392.12</v>
          </cell>
        </row>
        <row r="1427">
          <cell r="A1427" t="str">
            <v>5810020000-****</v>
          </cell>
          <cell r="B1427" t="str">
            <v xml:space="preserve">Viramente interne - cecuri                 </v>
          </cell>
          <cell r="C1427" t="str">
            <v>****</v>
          </cell>
          <cell r="D1427">
            <v>0</v>
          </cell>
          <cell r="E1427">
            <v>0</v>
          </cell>
          <cell r="F1427">
            <v>34729346.710000001</v>
          </cell>
          <cell r="G1427">
            <v>34729346.710000001</v>
          </cell>
          <cell r="H1427">
            <v>3631392.12</v>
          </cell>
          <cell r="I1427">
            <v>3631392.12</v>
          </cell>
        </row>
        <row r="1428">
          <cell r="A1428" t="str">
            <v>5810040000-1000</v>
          </cell>
          <cell r="B1428" t="str">
            <v xml:space="preserve">Viramente interne - banca-banca            </v>
          </cell>
          <cell r="C1428">
            <v>1000</v>
          </cell>
          <cell r="D1428">
            <v>0</v>
          </cell>
          <cell r="E1428">
            <v>0</v>
          </cell>
          <cell r="F1428">
            <v>89591509.609999999</v>
          </cell>
          <cell r="G1428">
            <v>89591509.609999999</v>
          </cell>
          <cell r="H1428">
            <v>12334221.619999999</v>
          </cell>
          <cell r="I1428">
            <v>12334221.619999999</v>
          </cell>
        </row>
        <row r="1429">
          <cell r="A1429" t="str">
            <v>5810040000-1100</v>
          </cell>
          <cell r="B1429" t="str">
            <v xml:space="preserve">Viramente interne - banca-banca            </v>
          </cell>
          <cell r="C1429">
            <v>1100</v>
          </cell>
          <cell r="D1429">
            <v>0</v>
          </cell>
          <cell r="E1429">
            <v>0</v>
          </cell>
          <cell r="F1429">
            <v>50822241.869999997</v>
          </cell>
          <cell r="G1429">
            <v>50822241.869999997</v>
          </cell>
          <cell r="H1429">
            <v>3216548.84</v>
          </cell>
          <cell r="I1429">
            <v>3216548.84</v>
          </cell>
        </row>
        <row r="1430">
          <cell r="A1430" t="str">
            <v>5810040000-1200</v>
          </cell>
          <cell r="B1430" t="str">
            <v xml:space="preserve">Viramente interne - banca-banca            </v>
          </cell>
          <cell r="C1430">
            <v>1200</v>
          </cell>
          <cell r="D1430">
            <v>0</v>
          </cell>
          <cell r="E1430">
            <v>0</v>
          </cell>
          <cell r="F1430">
            <v>315920.2</v>
          </cell>
          <cell r="G1430">
            <v>315920.2</v>
          </cell>
          <cell r="H1430">
            <v>2913.72</v>
          </cell>
          <cell r="I1430">
            <v>2913.72</v>
          </cell>
        </row>
        <row r="1431">
          <cell r="A1431" t="str">
            <v>5810040000-1300</v>
          </cell>
          <cell r="B1431" t="str">
            <v xml:space="preserve">Viramente interne - banca-banca            </v>
          </cell>
          <cell r="C1431">
            <v>1300</v>
          </cell>
          <cell r="D1431">
            <v>0</v>
          </cell>
          <cell r="E1431">
            <v>0</v>
          </cell>
          <cell r="F1431">
            <v>12002066.720000001</v>
          </cell>
          <cell r="G1431">
            <v>12002066.720000001</v>
          </cell>
          <cell r="H1431">
            <v>4871405.78</v>
          </cell>
          <cell r="I1431">
            <v>4871405.78</v>
          </cell>
        </row>
        <row r="1432">
          <cell r="A1432" t="str">
            <v>5810040000-1400</v>
          </cell>
          <cell r="B1432" t="str">
            <v xml:space="preserve">Viramente interne - banca-banca            </v>
          </cell>
          <cell r="C1432">
            <v>1400</v>
          </cell>
          <cell r="D1432">
            <v>0</v>
          </cell>
          <cell r="E1432">
            <v>0.01</v>
          </cell>
          <cell r="F1432">
            <v>172404964.13</v>
          </cell>
          <cell r="G1432">
            <v>172404964.13999999</v>
          </cell>
          <cell r="H1432">
            <v>36517993.909999996</v>
          </cell>
          <cell r="I1432">
            <v>36517993.899999999</v>
          </cell>
        </row>
        <row r="1433">
          <cell r="A1433" t="str">
            <v>5810040000-1500</v>
          </cell>
          <cell r="B1433" t="str">
            <v xml:space="preserve">Viramente interne - banca-banca            </v>
          </cell>
          <cell r="C1433">
            <v>1500</v>
          </cell>
          <cell r="D1433">
            <v>0</v>
          </cell>
          <cell r="E1433">
            <v>0</v>
          </cell>
          <cell r="F1433">
            <v>5949642.0999999996</v>
          </cell>
          <cell r="G1433">
            <v>5949642.0999999996</v>
          </cell>
          <cell r="H1433">
            <v>564841.47</v>
          </cell>
          <cell r="I1433">
            <v>564841.47</v>
          </cell>
        </row>
        <row r="1434">
          <cell r="A1434" t="str">
            <v>5810040000-1600</v>
          </cell>
          <cell r="B1434" t="str">
            <v xml:space="preserve">Viramente interne - banca-banca            </v>
          </cell>
          <cell r="C1434">
            <v>1600</v>
          </cell>
          <cell r="D1434">
            <v>0</v>
          </cell>
          <cell r="E1434">
            <v>0</v>
          </cell>
          <cell r="F1434">
            <v>1290238.71</v>
          </cell>
          <cell r="G1434">
            <v>1290238.71</v>
          </cell>
          <cell r="H1434">
            <v>198529.83</v>
          </cell>
          <cell r="I1434">
            <v>198529.83</v>
          </cell>
        </row>
        <row r="1435">
          <cell r="A1435" t="str">
            <v>5810040000-****</v>
          </cell>
          <cell r="B1435" t="str">
            <v xml:space="preserve">Viramente interne - banca-banca            </v>
          </cell>
          <cell r="C1435" t="str">
            <v>****</v>
          </cell>
          <cell r="D1435">
            <v>0</v>
          </cell>
          <cell r="E1435">
            <v>0.01</v>
          </cell>
          <cell r="F1435">
            <v>332376583.33999997</v>
          </cell>
          <cell r="G1435">
            <v>332376583.35000002</v>
          </cell>
          <cell r="H1435">
            <v>57706455.170000002</v>
          </cell>
          <cell r="I1435">
            <v>57706455.159999996</v>
          </cell>
        </row>
        <row r="1436">
          <cell r="A1436" t="str">
            <v>5810090000-1100</v>
          </cell>
          <cell r="B1436" t="str">
            <v xml:space="preserve">Viramente interne - altele                 </v>
          </cell>
          <cell r="C1436">
            <v>1100</v>
          </cell>
          <cell r="D1436">
            <v>0</v>
          </cell>
          <cell r="E1436">
            <v>0</v>
          </cell>
          <cell r="F1436">
            <v>26631710.949999999</v>
          </cell>
          <cell r="G1436">
            <v>26631710.949999999</v>
          </cell>
          <cell r="H1436">
            <v>886190.63</v>
          </cell>
          <cell r="I1436">
            <v>886190.63</v>
          </cell>
        </row>
        <row r="1437">
          <cell r="A1437" t="str">
            <v>5810090000-1200</v>
          </cell>
          <cell r="B1437" t="str">
            <v xml:space="preserve">Viramente interne - altele                 </v>
          </cell>
          <cell r="C1437">
            <v>1200</v>
          </cell>
          <cell r="D1437">
            <v>0</v>
          </cell>
          <cell r="E1437">
            <v>0</v>
          </cell>
          <cell r="F1437">
            <v>661164.79</v>
          </cell>
          <cell r="G1437">
            <v>661164.79</v>
          </cell>
          <cell r="H1437">
            <v>116980.64</v>
          </cell>
          <cell r="I1437">
            <v>116980.64</v>
          </cell>
        </row>
        <row r="1438">
          <cell r="A1438" t="str">
            <v>5810090000-1400</v>
          </cell>
          <cell r="B1438" t="str">
            <v xml:space="preserve">Viramente interne - altele                 </v>
          </cell>
          <cell r="C1438">
            <v>1400</v>
          </cell>
          <cell r="D1438">
            <v>0</v>
          </cell>
          <cell r="E1438">
            <v>0.01</v>
          </cell>
          <cell r="F1438">
            <v>5143777.1399999997</v>
          </cell>
          <cell r="G1438">
            <v>5143777.1500000004</v>
          </cell>
          <cell r="H1438">
            <v>255923.95</v>
          </cell>
          <cell r="I1438">
            <v>255923.94</v>
          </cell>
        </row>
        <row r="1439">
          <cell r="A1439" t="str">
            <v>5810090000-1500</v>
          </cell>
          <cell r="B1439" t="str">
            <v xml:space="preserve">Viramente interne - altele                 </v>
          </cell>
          <cell r="C1439">
            <v>1500</v>
          </cell>
          <cell r="D1439">
            <v>0</v>
          </cell>
          <cell r="E1439">
            <v>0</v>
          </cell>
          <cell r="F1439">
            <v>7000</v>
          </cell>
          <cell r="G1439">
            <v>7000</v>
          </cell>
          <cell r="H1439">
            <v>0</v>
          </cell>
          <cell r="I1439">
            <v>0</v>
          </cell>
        </row>
        <row r="1440">
          <cell r="A1440" t="str">
            <v>5810090000-1600</v>
          </cell>
          <cell r="B1440" t="str">
            <v xml:space="preserve">Viramente interne - altele                 </v>
          </cell>
          <cell r="C1440">
            <v>1600</v>
          </cell>
          <cell r="D1440">
            <v>0</v>
          </cell>
          <cell r="E1440">
            <v>0</v>
          </cell>
          <cell r="F1440">
            <v>3665212.41</v>
          </cell>
          <cell r="G1440">
            <v>3665212.41</v>
          </cell>
          <cell r="H1440">
            <v>758486.74</v>
          </cell>
          <cell r="I1440">
            <v>758486.74</v>
          </cell>
        </row>
        <row r="1441">
          <cell r="A1441" t="str">
            <v>5810090000-****</v>
          </cell>
          <cell r="B1441" t="str">
            <v xml:space="preserve">Viramente interne - altele                 </v>
          </cell>
          <cell r="C1441" t="str">
            <v>****</v>
          </cell>
          <cell r="D1441">
            <v>0</v>
          </cell>
          <cell r="E1441">
            <v>0.01</v>
          </cell>
          <cell r="F1441">
            <v>36108865.289999999</v>
          </cell>
          <cell r="G1441">
            <v>36108865.299999997</v>
          </cell>
          <cell r="H1441">
            <v>2017581.96</v>
          </cell>
          <cell r="I1441">
            <v>2017581.95</v>
          </cell>
        </row>
        <row r="1442">
          <cell r="A1442" t="str">
            <v>6021000000-1000</v>
          </cell>
          <cell r="B1442" t="str">
            <v xml:space="preserve">Cheltuieli cu materiale auxiliare          </v>
          </cell>
          <cell r="C1442">
            <v>1000</v>
          </cell>
          <cell r="D1442">
            <v>0</v>
          </cell>
          <cell r="E1442">
            <v>0</v>
          </cell>
          <cell r="F1442">
            <v>12068.66</v>
          </cell>
          <cell r="G1442">
            <v>12068.66</v>
          </cell>
          <cell r="H1442">
            <v>1688.64</v>
          </cell>
          <cell r="I1442">
            <v>1688.64</v>
          </cell>
        </row>
        <row r="1443">
          <cell r="A1443" t="str">
            <v>6021000000-1100</v>
          </cell>
          <cell r="B1443" t="str">
            <v xml:space="preserve">Cheltuieli cu materiale auxiliare          </v>
          </cell>
          <cell r="C1443">
            <v>1100</v>
          </cell>
          <cell r="D1443">
            <v>0</v>
          </cell>
          <cell r="E1443">
            <v>0</v>
          </cell>
          <cell r="F1443">
            <v>216866.01</v>
          </cell>
          <cell r="G1443">
            <v>216866.01</v>
          </cell>
          <cell r="H1443">
            <v>33108.019999999997</v>
          </cell>
          <cell r="I1443">
            <v>33108.019999999997</v>
          </cell>
        </row>
        <row r="1444">
          <cell r="A1444" t="str">
            <v>6021000000-1200</v>
          </cell>
          <cell r="B1444" t="str">
            <v xml:space="preserve">Cheltuieli cu materiale auxiliare          </v>
          </cell>
          <cell r="C1444">
            <v>1200</v>
          </cell>
          <cell r="D1444">
            <v>0</v>
          </cell>
          <cell r="E1444">
            <v>0</v>
          </cell>
          <cell r="F1444">
            <v>90949.84</v>
          </cell>
          <cell r="G1444">
            <v>90949.84</v>
          </cell>
          <cell r="H1444">
            <v>5709.82</v>
          </cell>
          <cell r="I1444">
            <v>5709.82</v>
          </cell>
        </row>
        <row r="1445">
          <cell r="A1445" t="str">
            <v>6021000000-1300</v>
          </cell>
          <cell r="B1445" t="str">
            <v xml:space="preserve">Cheltuieli cu materiale auxiliare          </v>
          </cell>
          <cell r="C1445">
            <v>1300</v>
          </cell>
          <cell r="D1445">
            <v>0</v>
          </cell>
          <cell r="E1445">
            <v>0</v>
          </cell>
          <cell r="F1445" t="str">
            <v>0000000000104,427.43-</v>
          </cell>
          <cell r="G1445" t="str">
            <v>0000000000104,427.43-</v>
          </cell>
          <cell r="H1445">
            <v>34035.730000000003</v>
          </cell>
          <cell r="I1445">
            <v>34035.730000000003</v>
          </cell>
        </row>
        <row r="1446">
          <cell r="A1446" t="str">
            <v>6021000000-1400</v>
          </cell>
          <cell r="B1446" t="str">
            <v xml:space="preserve">Cheltuieli cu materiale auxiliare          </v>
          </cell>
          <cell r="C1446">
            <v>1400</v>
          </cell>
          <cell r="D1446">
            <v>0</v>
          </cell>
          <cell r="E1446">
            <v>0</v>
          </cell>
          <cell r="F1446">
            <v>113051.57</v>
          </cell>
          <cell r="G1446">
            <v>113051.57</v>
          </cell>
          <cell r="H1446">
            <v>11816.39</v>
          </cell>
          <cell r="I1446">
            <v>11816.39</v>
          </cell>
        </row>
        <row r="1447">
          <cell r="A1447" t="str">
            <v>6021000000-1500</v>
          </cell>
          <cell r="B1447" t="str">
            <v xml:space="preserve">Cheltuieli cu materiale auxiliare          </v>
          </cell>
          <cell r="C1447">
            <v>1500</v>
          </cell>
          <cell r="D1447">
            <v>0</v>
          </cell>
          <cell r="E1447">
            <v>0</v>
          </cell>
          <cell r="F1447">
            <v>136679.81</v>
          </cell>
          <cell r="G1447">
            <v>136679.81</v>
          </cell>
          <cell r="H1447">
            <v>13387.43</v>
          </cell>
          <cell r="I1447">
            <v>13387.43</v>
          </cell>
        </row>
        <row r="1448">
          <cell r="A1448" t="str">
            <v>6021000000-1600</v>
          </cell>
          <cell r="B1448" t="str">
            <v xml:space="preserve">Cheltuieli cu materiale auxiliare          </v>
          </cell>
          <cell r="C1448">
            <v>1600</v>
          </cell>
          <cell r="D1448">
            <v>0</v>
          </cell>
          <cell r="E1448">
            <v>0</v>
          </cell>
          <cell r="F1448">
            <v>142543.35</v>
          </cell>
          <cell r="G1448">
            <v>142543.35</v>
          </cell>
          <cell r="H1448">
            <v>2810.81</v>
          </cell>
          <cell r="I1448">
            <v>2810.81</v>
          </cell>
        </row>
        <row r="1449">
          <cell r="A1449" t="str">
            <v>6021000000-****</v>
          </cell>
          <cell r="B1449" t="str">
            <v xml:space="preserve">Cheltuieli cu materiale auxiliare          </v>
          </cell>
          <cell r="C1449" t="str">
            <v>****</v>
          </cell>
          <cell r="D1449">
            <v>0</v>
          </cell>
          <cell r="E1449">
            <v>0</v>
          </cell>
          <cell r="F1449">
            <v>607731.81000000006</v>
          </cell>
          <cell r="G1449">
            <v>607731.81000000006</v>
          </cell>
          <cell r="H1449">
            <v>102556.84</v>
          </cell>
          <cell r="I1449">
            <v>102556.84</v>
          </cell>
        </row>
        <row r="1450">
          <cell r="A1450" t="str">
            <v>6022000000-1200</v>
          </cell>
          <cell r="B1450" t="str">
            <v xml:space="preserve">Cheltuieli cu combustibil netehnologic     </v>
          </cell>
          <cell r="C1450">
            <v>1200</v>
          </cell>
          <cell r="D1450">
            <v>0</v>
          </cell>
          <cell r="E1450">
            <v>0</v>
          </cell>
          <cell r="F1450">
            <v>10650.82</v>
          </cell>
          <cell r="G1450">
            <v>10650.82</v>
          </cell>
          <cell r="H1450">
            <v>142.5</v>
          </cell>
          <cell r="I1450">
            <v>142.5</v>
          </cell>
        </row>
        <row r="1451">
          <cell r="A1451" t="str">
            <v>6022000000-1300</v>
          </cell>
          <cell r="B1451" t="str">
            <v xml:space="preserve">Cheltuieli cu combustibil netehnologic     </v>
          </cell>
          <cell r="C1451">
            <v>1300</v>
          </cell>
          <cell r="D1451">
            <v>0</v>
          </cell>
          <cell r="E1451">
            <v>0</v>
          </cell>
          <cell r="F1451">
            <v>410.56</v>
          </cell>
          <cell r="G1451">
            <v>410.56</v>
          </cell>
          <cell r="H1451">
            <v>120.2</v>
          </cell>
          <cell r="I1451">
            <v>120.2</v>
          </cell>
        </row>
        <row r="1452">
          <cell r="A1452" t="str">
            <v>6022000000-1400</v>
          </cell>
          <cell r="B1452" t="str">
            <v xml:space="preserve">Cheltuieli cu combustibil netehnologic     </v>
          </cell>
          <cell r="C1452">
            <v>1400</v>
          </cell>
          <cell r="D1452">
            <v>0</v>
          </cell>
          <cell r="E1452">
            <v>0</v>
          </cell>
          <cell r="F1452">
            <v>100.96</v>
          </cell>
          <cell r="G1452">
            <v>100.96</v>
          </cell>
          <cell r="H1452">
            <v>246.84</v>
          </cell>
          <cell r="I1452">
            <v>246.84</v>
          </cell>
        </row>
        <row r="1453">
          <cell r="A1453" t="str">
            <v>6022000000-1500</v>
          </cell>
          <cell r="B1453" t="str">
            <v xml:space="preserve">Cheltuieli cu combustibil netehnologic     </v>
          </cell>
          <cell r="C1453">
            <v>1500</v>
          </cell>
          <cell r="D1453">
            <v>0</v>
          </cell>
          <cell r="E1453">
            <v>0</v>
          </cell>
          <cell r="F1453">
            <v>33367.14</v>
          </cell>
          <cell r="G1453">
            <v>33367.14</v>
          </cell>
          <cell r="H1453">
            <v>0</v>
          </cell>
          <cell r="I1453">
            <v>0</v>
          </cell>
        </row>
        <row r="1454">
          <cell r="A1454" t="str">
            <v>6022000000-1600</v>
          </cell>
          <cell r="B1454" t="str">
            <v xml:space="preserve">Cheltuieli cu combustibil netehnologic     </v>
          </cell>
          <cell r="C1454">
            <v>1600</v>
          </cell>
          <cell r="D1454">
            <v>0</v>
          </cell>
          <cell r="E1454">
            <v>0</v>
          </cell>
          <cell r="F1454">
            <v>4258.8100000000004</v>
          </cell>
          <cell r="G1454">
            <v>4258.8100000000004</v>
          </cell>
          <cell r="H1454">
            <v>0</v>
          </cell>
          <cell r="I1454">
            <v>0</v>
          </cell>
        </row>
        <row r="1455">
          <cell r="A1455" t="str">
            <v>6022000000-****</v>
          </cell>
          <cell r="B1455" t="str">
            <v xml:space="preserve">Cheltuieli cu combustibil netehnologic     </v>
          </cell>
          <cell r="C1455" t="str">
            <v>****</v>
          </cell>
          <cell r="D1455">
            <v>0</v>
          </cell>
          <cell r="E1455">
            <v>0</v>
          </cell>
          <cell r="F1455">
            <v>48788.29</v>
          </cell>
          <cell r="G1455">
            <v>48788.29</v>
          </cell>
          <cell r="H1455">
            <v>509.54</v>
          </cell>
          <cell r="I1455">
            <v>509.54</v>
          </cell>
        </row>
        <row r="1456">
          <cell r="A1456" t="str">
            <v>6024000000-1000</v>
          </cell>
          <cell r="B1456" t="str">
            <v xml:space="preserve">Cheltuieli piese schimb                    </v>
          </cell>
          <cell r="C1456">
            <v>1000</v>
          </cell>
          <cell r="D1456">
            <v>0</v>
          </cell>
          <cell r="E1456">
            <v>0</v>
          </cell>
          <cell r="F1456">
            <v>255452.72</v>
          </cell>
          <cell r="G1456">
            <v>255452.72</v>
          </cell>
          <cell r="H1456">
            <v>7718.37</v>
          </cell>
          <cell r="I1456">
            <v>7718.37</v>
          </cell>
        </row>
        <row r="1457">
          <cell r="A1457" t="str">
            <v>6024000000-1100</v>
          </cell>
          <cell r="B1457" t="str">
            <v xml:space="preserve">Cheltuieli piese schimb                    </v>
          </cell>
          <cell r="C1457">
            <v>1100</v>
          </cell>
          <cell r="D1457">
            <v>0</v>
          </cell>
          <cell r="E1457">
            <v>0</v>
          </cell>
          <cell r="F1457">
            <v>1983454.07</v>
          </cell>
          <cell r="G1457">
            <v>1983454.07</v>
          </cell>
          <cell r="H1457">
            <v>171726.15</v>
          </cell>
          <cell r="I1457">
            <v>171726.15</v>
          </cell>
        </row>
        <row r="1458">
          <cell r="A1458" t="str">
            <v>6024000000-1200</v>
          </cell>
          <cell r="B1458" t="str">
            <v xml:space="preserve">Cheltuieli piese schimb                    </v>
          </cell>
          <cell r="C1458">
            <v>1200</v>
          </cell>
          <cell r="D1458">
            <v>0</v>
          </cell>
          <cell r="E1458">
            <v>0</v>
          </cell>
          <cell r="F1458">
            <v>902613.5</v>
          </cell>
          <cell r="G1458">
            <v>902613.5</v>
          </cell>
          <cell r="H1458">
            <v>46191.26</v>
          </cell>
          <cell r="I1458">
            <v>46191.26</v>
          </cell>
        </row>
        <row r="1459">
          <cell r="A1459" t="str">
            <v>6024000000-1300</v>
          </cell>
          <cell r="B1459" t="str">
            <v xml:space="preserve">Cheltuieli piese schimb                    </v>
          </cell>
          <cell r="C1459">
            <v>1300</v>
          </cell>
          <cell r="D1459">
            <v>0</v>
          </cell>
          <cell r="E1459">
            <v>0</v>
          </cell>
          <cell r="F1459">
            <v>1871803.55</v>
          </cell>
          <cell r="G1459">
            <v>1871803.55</v>
          </cell>
          <cell r="H1459">
            <v>172806.83</v>
          </cell>
          <cell r="I1459">
            <v>172806.83</v>
          </cell>
        </row>
        <row r="1460">
          <cell r="A1460" t="str">
            <v>6024000000-1400</v>
          </cell>
          <cell r="B1460" t="str">
            <v xml:space="preserve">Cheltuieli piese schimb                    </v>
          </cell>
          <cell r="C1460">
            <v>1400</v>
          </cell>
          <cell r="D1460">
            <v>0</v>
          </cell>
          <cell r="E1460">
            <v>0</v>
          </cell>
          <cell r="F1460">
            <v>568573.23</v>
          </cell>
          <cell r="G1460">
            <v>568573.23</v>
          </cell>
          <cell r="H1460">
            <v>73821.91</v>
          </cell>
          <cell r="I1460">
            <v>73821.91</v>
          </cell>
        </row>
        <row r="1461">
          <cell r="A1461" t="str">
            <v>6024000000-1500</v>
          </cell>
          <cell r="B1461" t="str">
            <v xml:space="preserve">Cheltuieli piese schimb                    </v>
          </cell>
          <cell r="C1461">
            <v>1500</v>
          </cell>
          <cell r="D1461">
            <v>0</v>
          </cell>
          <cell r="E1461">
            <v>0</v>
          </cell>
          <cell r="F1461">
            <v>2166844.2000000002</v>
          </cell>
          <cell r="G1461">
            <v>2166844.2000000002</v>
          </cell>
          <cell r="H1461">
            <v>221018.97</v>
          </cell>
          <cell r="I1461">
            <v>221018.97</v>
          </cell>
        </row>
        <row r="1462">
          <cell r="A1462" t="str">
            <v>6024000000-1600</v>
          </cell>
          <cell r="B1462" t="str">
            <v xml:space="preserve">Cheltuieli piese schimb                    </v>
          </cell>
          <cell r="C1462">
            <v>1600</v>
          </cell>
          <cell r="D1462">
            <v>0</v>
          </cell>
          <cell r="E1462">
            <v>0</v>
          </cell>
          <cell r="F1462">
            <v>1108327.74</v>
          </cell>
          <cell r="G1462">
            <v>1108327.74</v>
          </cell>
          <cell r="H1462">
            <v>73471.02</v>
          </cell>
          <cell r="I1462">
            <v>73471.02</v>
          </cell>
        </row>
        <row r="1463">
          <cell r="A1463" t="str">
            <v>6024000000-****</v>
          </cell>
          <cell r="B1463" t="str">
            <v xml:space="preserve">Cheltuieli piese schimb                    </v>
          </cell>
          <cell r="C1463" t="str">
            <v>****</v>
          </cell>
          <cell r="D1463">
            <v>0</v>
          </cell>
          <cell r="E1463">
            <v>0</v>
          </cell>
          <cell r="F1463">
            <v>8857069.0099999998</v>
          </cell>
          <cell r="G1463">
            <v>8857069.0099999998</v>
          </cell>
          <cell r="H1463">
            <v>766754.51</v>
          </cell>
          <cell r="I1463">
            <v>766754.51</v>
          </cell>
        </row>
        <row r="1464">
          <cell r="A1464" t="str">
            <v>6028010000-1000</v>
          </cell>
          <cell r="B1464" t="str">
            <v xml:space="preserve">Cheltuieli cu materiale protectia muncii   </v>
          </cell>
          <cell r="C1464">
            <v>1000</v>
          </cell>
          <cell r="D1464">
            <v>0</v>
          </cell>
          <cell r="E1464">
            <v>0</v>
          </cell>
          <cell r="F1464">
            <v>5076.87</v>
          </cell>
          <cell r="G1464">
            <v>5076.87</v>
          </cell>
          <cell r="H1464">
            <v>959.12</v>
          </cell>
          <cell r="I1464">
            <v>959.12</v>
          </cell>
        </row>
        <row r="1465">
          <cell r="A1465" t="str">
            <v>6028010000-1100</v>
          </cell>
          <cell r="B1465" t="str">
            <v xml:space="preserve">Cheltuieli cu materiale protectia muncii   </v>
          </cell>
          <cell r="C1465">
            <v>1100</v>
          </cell>
          <cell r="D1465">
            <v>0</v>
          </cell>
          <cell r="E1465">
            <v>0</v>
          </cell>
          <cell r="F1465">
            <v>113462.22</v>
          </cell>
          <cell r="G1465">
            <v>113462.22</v>
          </cell>
          <cell r="H1465">
            <v>7196.12</v>
          </cell>
          <cell r="I1465">
            <v>7196.12</v>
          </cell>
        </row>
        <row r="1466">
          <cell r="A1466" t="str">
            <v>6028010000-1200</v>
          </cell>
          <cell r="B1466" t="str">
            <v xml:space="preserve">Cheltuieli cu materiale protectia muncii   </v>
          </cell>
          <cell r="C1466">
            <v>1200</v>
          </cell>
          <cell r="D1466">
            <v>0</v>
          </cell>
          <cell r="E1466">
            <v>0</v>
          </cell>
          <cell r="F1466">
            <v>18263.849999999999</v>
          </cell>
          <cell r="G1466">
            <v>18263.849999999999</v>
          </cell>
          <cell r="H1466">
            <v>1612.1</v>
          </cell>
          <cell r="I1466">
            <v>1612.1</v>
          </cell>
        </row>
        <row r="1467">
          <cell r="A1467" t="str">
            <v>6028010000-1300</v>
          </cell>
          <cell r="B1467" t="str">
            <v xml:space="preserve">Cheltuieli cu materiale protectia muncii   </v>
          </cell>
          <cell r="C1467">
            <v>1300</v>
          </cell>
          <cell r="D1467">
            <v>0</v>
          </cell>
          <cell r="E1467">
            <v>0</v>
          </cell>
          <cell r="F1467">
            <v>21483.05</v>
          </cell>
          <cell r="G1467">
            <v>21483.05</v>
          </cell>
          <cell r="H1467">
            <v>7272.81</v>
          </cell>
          <cell r="I1467">
            <v>7272.81</v>
          </cell>
        </row>
        <row r="1468">
          <cell r="A1468" t="str">
            <v>6028010000-1400</v>
          </cell>
          <cell r="B1468" t="str">
            <v xml:space="preserve">Cheltuieli cu materiale protectia muncii   </v>
          </cell>
          <cell r="C1468">
            <v>1400</v>
          </cell>
          <cell r="D1468">
            <v>0</v>
          </cell>
          <cell r="E1468">
            <v>0</v>
          </cell>
          <cell r="F1468">
            <v>6685.95</v>
          </cell>
          <cell r="G1468">
            <v>6685.95</v>
          </cell>
          <cell r="H1468">
            <v>1184.9000000000001</v>
          </cell>
          <cell r="I1468">
            <v>1184.9000000000001</v>
          </cell>
        </row>
        <row r="1469">
          <cell r="A1469" t="str">
            <v>6028010000-1500</v>
          </cell>
          <cell r="B1469" t="str">
            <v xml:space="preserve">Cheltuieli cu materiale protectia muncii   </v>
          </cell>
          <cell r="C1469">
            <v>1500</v>
          </cell>
          <cell r="D1469">
            <v>0</v>
          </cell>
          <cell r="E1469">
            <v>0</v>
          </cell>
          <cell r="F1469">
            <v>66256.929999999993</v>
          </cell>
          <cell r="G1469">
            <v>66256.929999999993</v>
          </cell>
          <cell r="H1469">
            <v>1249.07</v>
          </cell>
          <cell r="I1469">
            <v>1249.07</v>
          </cell>
        </row>
        <row r="1470">
          <cell r="A1470" t="str">
            <v>6028010000-1600</v>
          </cell>
          <cell r="B1470" t="str">
            <v xml:space="preserve">Cheltuieli cu materiale protectia muncii   </v>
          </cell>
          <cell r="C1470">
            <v>1600</v>
          </cell>
          <cell r="D1470">
            <v>0</v>
          </cell>
          <cell r="E1470">
            <v>0</v>
          </cell>
          <cell r="F1470">
            <v>6573.86</v>
          </cell>
          <cell r="G1470">
            <v>6573.86</v>
          </cell>
          <cell r="H1470">
            <v>0</v>
          </cell>
          <cell r="I1470">
            <v>0</v>
          </cell>
        </row>
        <row r="1471">
          <cell r="A1471" t="str">
            <v>6028010000-****</v>
          </cell>
          <cell r="B1471" t="str">
            <v xml:space="preserve">Cheltuieli cu materiale protectia muncii   </v>
          </cell>
          <cell r="C1471" t="str">
            <v>****</v>
          </cell>
          <cell r="D1471">
            <v>0</v>
          </cell>
          <cell r="E1471">
            <v>0</v>
          </cell>
          <cell r="F1471">
            <v>237802.73</v>
          </cell>
          <cell r="G1471">
            <v>237802.73</v>
          </cell>
          <cell r="H1471">
            <v>19474.12</v>
          </cell>
          <cell r="I1471">
            <v>19474.12</v>
          </cell>
        </row>
        <row r="1472">
          <cell r="A1472" t="str">
            <v>6028020000-1000</v>
          </cell>
          <cell r="B1472" t="str">
            <v xml:space="preserve">Cheltuieli cu alte materiale consumabile   </v>
          </cell>
          <cell r="C1472">
            <v>1000</v>
          </cell>
          <cell r="D1472">
            <v>0</v>
          </cell>
          <cell r="E1472">
            <v>0</v>
          </cell>
          <cell r="F1472">
            <v>262761.46999999997</v>
          </cell>
          <cell r="G1472">
            <v>262761.46999999997</v>
          </cell>
          <cell r="H1472">
            <v>36864.959999999999</v>
          </cell>
          <cell r="I1472">
            <v>36864.959999999999</v>
          </cell>
        </row>
        <row r="1473">
          <cell r="A1473" t="str">
            <v>6028020000-1100</v>
          </cell>
          <cell r="B1473" t="str">
            <v xml:space="preserve">Cheltuieli cu alte materiale consumabile   </v>
          </cell>
          <cell r="C1473">
            <v>1100</v>
          </cell>
          <cell r="D1473">
            <v>0</v>
          </cell>
          <cell r="E1473">
            <v>0</v>
          </cell>
          <cell r="F1473">
            <v>753792.58</v>
          </cell>
          <cell r="G1473">
            <v>753792.58</v>
          </cell>
          <cell r="H1473">
            <v>78839.7</v>
          </cell>
          <cell r="I1473">
            <v>78839.7</v>
          </cell>
        </row>
        <row r="1474">
          <cell r="A1474" t="str">
            <v>6028020000-1200</v>
          </cell>
          <cell r="B1474" t="str">
            <v xml:space="preserve">Cheltuieli cu alte materiale consumabile   </v>
          </cell>
          <cell r="C1474">
            <v>1200</v>
          </cell>
          <cell r="D1474">
            <v>0</v>
          </cell>
          <cell r="E1474">
            <v>0</v>
          </cell>
          <cell r="F1474">
            <v>196607.18</v>
          </cell>
          <cell r="G1474">
            <v>196607.18</v>
          </cell>
          <cell r="H1474">
            <v>27006.69</v>
          </cell>
          <cell r="I1474">
            <v>27006.69</v>
          </cell>
        </row>
        <row r="1475">
          <cell r="A1475" t="str">
            <v>6028020000-1300</v>
          </cell>
          <cell r="B1475" t="str">
            <v xml:space="preserve">Cheltuieli cu alte materiale consumabile   </v>
          </cell>
          <cell r="C1475">
            <v>1300</v>
          </cell>
          <cell r="D1475">
            <v>0</v>
          </cell>
          <cell r="E1475">
            <v>0</v>
          </cell>
          <cell r="F1475">
            <v>728194.45</v>
          </cell>
          <cell r="G1475">
            <v>728194.45</v>
          </cell>
          <cell r="H1475">
            <v>111311.05</v>
          </cell>
          <cell r="I1475">
            <v>111311.05</v>
          </cell>
        </row>
        <row r="1476">
          <cell r="A1476" t="str">
            <v>6028020000-1400</v>
          </cell>
          <cell r="B1476" t="str">
            <v xml:space="preserve">Cheltuieli cu alte materiale consumabile   </v>
          </cell>
          <cell r="C1476">
            <v>1400</v>
          </cell>
          <cell r="D1476">
            <v>0</v>
          </cell>
          <cell r="E1476">
            <v>0</v>
          </cell>
          <cell r="F1476">
            <v>263715.78999999998</v>
          </cell>
          <cell r="G1476">
            <v>263715.78999999998</v>
          </cell>
          <cell r="H1476">
            <v>28692.66</v>
          </cell>
          <cell r="I1476">
            <v>28692.66</v>
          </cell>
        </row>
        <row r="1477">
          <cell r="A1477" t="str">
            <v>6028020000-1500</v>
          </cell>
          <cell r="B1477" t="str">
            <v xml:space="preserve">Cheltuieli cu alte materiale consumabile   </v>
          </cell>
          <cell r="C1477">
            <v>1500</v>
          </cell>
          <cell r="D1477">
            <v>0</v>
          </cell>
          <cell r="E1477">
            <v>0</v>
          </cell>
          <cell r="F1477">
            <v>595447.96</v>
          </cell>
          <cell r="G1477">
            <v>595447.96</v>
          </cell>
          <cell r="H1477">
            <v>93953.23</v>
          </cell>
          <cell r="I1477">
            <v>93953.23</v>
          </cell>
        </row>
        <row r="1478">
          <cell r="A1478" t="str">
            <v>6028020000-1600</v>
          </cell>
          <cell r="B1478" t="str">
            <v xml:space="preserve">Cheltuieli cu alte materiale consumabile   </v>
          </cell>
          <cell r="C1478">
            <v>1600</v>
          </cell>
          <cell r="D1478">
            <v>0</v>
          </cell>
          <cell r="E1478">
            <v>0</v>
          </cell>
          <cell r="F1478">
            <v>277820.46999999997</v>
          </cell>
          <cell r="G1478">
            <v>277820.46999999997</v>
          </cell>
          <cell r="H1478">
            <v>6451.63</v>
          </cell>
          <cell r="I1478">
            <v>6451.63</v>
          </cell>
        </row>
        <row r="1479">
          <cell r="A1479" t="str">
            <v>6028020000-****</v>
          </cell>
          <cell r="B1479" t="str">
            <v xml:space="preserve">Cheltuieli cu alte materiale consumabile   </v>
          </cell>
          <cell r="C1479" t="str">
            <v>****</v>
          </cell>
          <cell r="D1479">
            <v>0</v>
          </cell>
          <cell r="E1479">
            <v>0</v>
          </cell>
          <cell r="F1479">
            <v>3078339.9</v>
          </cell>
          <cell r="G1479">
            <v>3078339.9</v>
          </cell>
          <cell r="H1479">
            <v>383119.92</v>
          </cell>
          <cell r="I1479">
            <v>383119.92</v>
          </cell>
        </row>
        <row r="1480">
          <cell r="A1480" t="str">
            <v>6030010000-1000</v>
          </cell>
          <cell r="B1480" t="str">
            <v xml:space="preserve">Cheltuieli privind echipamentele de prot   </v>
          </cell>
          <cell r="C1480">
            <v>1000</v>
          </cell>
          <cell r="D1480">
            <v>0</v>
          </cell>
          <cell r="E1480">
            <v>0</v>
          </cell>
          <cell r="F1480">
            <v>158</v>
          </cell>
          <cell r="G1480">
            <v>158</v>
          </cell>
          <cell r="H1480">
            <v>0</v>
          </cell>
          <cell r="I1480">
            <v>0</v>
          </cell>
        </row>
        <row r="1481">
          <cell r="A1481" t="str">
            <v>6030010000-1100</v>
          </cell>
          <cell r="B1481" t="str">
            <v xml:space="preserve">Cheltuieli privind echipamentele de prot   </v>
          </cell>
          <cell r="C1481">
            <v>1100</v>
          </cell>
          <cell r="D1481">
            <v>0</v>
          </cell>
          <cell r="E1481">
            <v>0</v>
          </cell>
          <cell r="F1481">
            <v>402643.12</v>
          </cell>
          <cell r="G1481">
            <v>402643.12</v>
          </cell>
          <cell r="H1481">
            <v>11903.7</v>
          </cell>
          <cell r="I1481">
            <v>11903.7</v>
          </cell>
        </row>
        <row r="1482">
          <cell r="A1482" t="str">
            <v>6030010000-1200</v>
          </cell>
          <cell r="B1482" t="str">
            <v xml:space="preserve">Cheltuieli privind echipamentele de prot   </v>
          </cell>
          <cell r="C1482">
            <v>1200</v>
          </cell>
          <cell r="D1482">
            <v>0</v>
          </cell>
          <cell r="E1482">
            <v>0</v>
          </cell>
          <cell r="F1482">
            <v>173572.84</v>
          </cell>
          <cell r="G1482">
            <v>173572.84</v>
          </cell>
          <cell r="H1482">
            <v>863.84</v>
          </cell>
          <cell r="I1482">
            <v>863.84</v>
          </cell>
        </row>
        <row r="1483">
          <cell r="A1483" t="str">
            <v>6030010000-1300</v>
          </cell>
          <cell r="B1483" t="str">
            <v xml:space="preserve">Cheltuieli privind echipamentele de prot   </v>
          </cell>
          <cell r="C1483">
            <v>1300</v>
          </cell>
          <cell r="D1483">
            <v>0</v>
          </cell>
          <cell r="E1483">
            <v>0</v>
          </cell>
          <cell r="F1483">
            <v>127825.71</v>
          </cell>
          <cell r="G1483">
            <v>127825.71</v>
          </cell>
          <cell r="H1483">
            <v>5424.89</v>
          </cell>
          <cell r="I1483">
            <v>5424.89</v>
          </cell>
        </row>
        <row r="1484">
          <cell r="A1484" t="str">
            <v>6030010000-1400</v>
          </cell>
          <cell r="B1484" t="str">
            <v xml:space="preserve">Cheltuieli privind echipamentele de prot   </v>
          </cell>
          <cell r="C1484">
            <v>1400</v>
          </cell>
          <cell r="D1484">
            <v>0</v>
          </cell>
          <cell r="E1484">
            <v>0</v>
          </cell>
          <cell r="F1484">
            <v>140138.73000000001</v>
          </cell>
          <cell r="G1484">
            <v>140138.73000000001</v>
          </cell>
          <cell r="H1484">
            <v>1883.23</v>
          </cell>
          <cell r="I1484">
            <v>1883.23</v>
          </cell>
        </row>
        <row r="1485">
          <cell r="A1485" t="str">
            <v>6030010000-1500</v>
          </cell>
          <cell r="B1485" t="str">
            <v xml:space="preserve">Cheltuieli privind echipamentele de prot   </v>
          </cell>
          <cell r="C1485">
            <v>1500</v>
          </cell>
          <cell r="D1485">
            <v>0</v>
          </cell>
          <cell r="E1485">
            <v>0</v>
          </cell>
          <cell r="F1485">
            <v>199248.93</v>
          </cell>
          <cell r="G1485">
            <v>199248.93</v>
          </cell>
          <cell r="H1485">
            <v>45384.55</v>
          </cell>
          <cell r="I1485">
            <v>45384.55</v>
          </cell>
        </row>
        <row r="1486">
          <cell r="A1486" t="str">
            <v>6030010000-1600</v>
          </cell>
          <cell r="B1486" t="str">
            <v xml:space="preserve">Cheltuieli privind echipamentele de prot   </v>
          </cell>
          <cell r="C1486">
            <v>1600</v>
          </cell>
          <cell r="D1486">
            <v>0</v>
          </cell>
          <cell r="E1486">
            <v>0</v>
          </cell>
          <cell r="F1486">
            <v>127268.42</v>
          </cell>
          <cell r="G1486">
            <v>127268.42</v>
          </cell>
          <cell r="H1486">
            <v>3620.91</v>
          </cell>
          <cell r="I1486">
            <v>3620.91</v>
          </cell>
        </row>
        <row r="1487">
          <cell r="A1487" t="str">
            <v>6030010000-****</v>
          </cell>
          <cell r="B1487" t="str">
            <v xml:space="preserve">Cheltuieli privind echipamentele de prot   </v>
          </cell>
          <cell r="C1487" t="str">
            <v>****</v>
          </cell>
          <cell r="D1487">
            <v>0</v>
          </cell>
          <cell r="E1487">
            <v>0</v>
          </cell>
          <cell r="F1487">
            <v>1170855.75</v>
          </cell>
          <cell r="G1487">
            <v>1170855.75</v>
          </cell>
          <cell r="H1487">
            <v>69081.119999999995</v>
          </cell>
          <cell r="I1487">
            <v>69081.119999999995</v>
          </cell>
        </row>
        <row r="1488">
          <cell r="A1488" t="str">
            <v>6030020000-1000</v>
          </cell>
          <cell r="B1488" t="str">
            <v xml:space="preserve">Cheltuieli privind  alte obiecte de inve   </v>
          </cell>
          <cell r="C1488">
            <v>1000</v>
          </cell>
          <cell r="D1488">
            <v>0</v>
          </cell>
          <cell r="E1488">
            <v>0</v>
          </cell>
          <cell r="F1488">
            <v>16762.3</v>
          </cell>
          <cell r="G1488">
            <v>16762.3</v>
          </cell>
          <cell r="H1488">
            <v>5252.5</v>
          </cell>
          <cell r="I1488">
            <v>5252.5</v>
          </cell>
        </row>
        <row r="1489">
          <cell r="A1489" t="str">
            <v>6030020000-1100</v>
          </cell>
          <cell r="B1489" t="str">
            <v xml:space="preserve">Cheltuieli privind  alte obiecte de inve   </v>
          </cell>
          <cell r="C1489">
            <v>1100</v>
          </cell>
          <cell r="D1489">
            <v>0</v>
          </cell>
          <cell r="E1489">
            <v>0</v>
          </cell>
          <cell r="F1489">
            <v>171231.26</v>
          </cell>
          <cell r="G1489">
            <v>171231.26</v>
          </cell>
          <cell r="H1489">
            <v>12821.3</v>
          </cell>
          <cell r="I1489">
            <v>12821.3</v>
          </cell>
        </row>
        <row r="1490">
          <cell r="A1490" t="str">
            <v>6030020000-1200</v>
          </cell>
          <cell r="B1490" t="str">
            <v xml:space="preserve">Cheltuieli privind  alte obiecte de inve   </v>
          </cell>
          <cell r="C1490">
            <v>1200</v>
          </cell>
          <cell r="D1490">
            <v>0</v>
          </cell>
          <cell r="E1490">
            <v>0</v>
          </cell>
          <cell r="F1490">
            <v>50600.99</v>
          </cell>
          <cell r="G1490">
            <v>50600.99</v>
          </cell>
          <cell r="H1490">
            <v>148.57</v>
          </cell>
          <cell r="I1490">
            <v>148.57</v>
          </cell>
        </row>
        <row r="1491">
          <cell r="A1491" t="str">
            <v>6030020000-1300</v>
          </cell>
          <cell r="B1491" t="str">
            <v xml:space="preserve">Cheltuieli privind  alte obiecte de inve   </v>
          </cell>
          <cell r="C1491">
            <v>1300</v>
          </cell>
          <cell r="D1491">
            <v>0</v>
          </cell>
          <cell r="E1491">
            <v>0</v>
          </cell>
          <cell r="F1491">
            <v>98570.67</v>
          </cell>
          <cell r="G1491">
            <v>98570.67</v>
          </cell>
          <cell r="H1491">
            <v>453.44</v>
          </cell>
          <cell r="I1491">
            <v>453.44</v>
          </cell>
        </row>
        <row r="1492">
          <cell r="A1492" t="str">
            <v>6030020000-1400</v>
          </cell>
          <cell r="B1492" t="str">
            <v xml:space="preserve">Cheltuieli privind  alte obiecte de inve   </v>
          </cell>
          <cell r="C1492">
            <v>1400</v>
          </cell>
          <cell r="D1492">
            <v>0</v>
          </cell>
          <cell r="E1492">
            <v>0</v>
          </cell>
          <cell r="F1492">
            <v>88058.39</v>
          </cell>
          <cell r="G1492">
            <v>88058.39</v>
          </cell>
          <cell r="H1492">
            <v>2929.51</v>
          </cell>
          <cell r="I1492">
            <v>2929.51</v>
          </cell>
        </row>
        <row r="1493">
          <cell r="A1493" t="str">
            <v>6030020000-1500</v>
          </cell>
          <cell r="B1493" t="str">
            <v xml:space="preserve">Cheltuieli privind  alte obiecte de inve   </v>
          </cell>
          <cell r="C1493">
            <v>1500</v>
          </cell>
          <cell r="D1493">
            <v>0</v>
          </cell>
          <cell r="E1493">
            <v>0</v>
          </cell>
          <cell r="F1493">
            <v>259660.84</v>
          </cell>
          <cell r="G1493">
            <v>259660.84</v>
          </cell>
          <cell r="H1493">
            <v>10475.17</v>
          </cell>
          <cell r="I1493">
            <v>10475.17</v>
          </cell>
        </row>
        <row r="1494">
          <cell r="A1494" t="str">
            <v>6030020000-1600</v>
          </cell>
          <cell r="B1494" t="str">
            <v xml:space="preserve">Cheltuieli privind  alte obiecte de inve   </v>
          </cell>
          <cell r="C1494">
            <v>1600</v>
          </cell>
          <cell r="D1494">
            <v>0</v>
          </cell>
          <cell r="E1494">
            <v>0</v>
          </cell>
          <cell r="F1494">
            <v>35270.47</v>
          </cell>
          <cell r="G1494">
            <v>35270.47</v>
          </cell>
          <cell r="H1494">
            <v>2618.58</v>
          </cell>
          <cell r="I1494">
            <v>2618.58</v>
          </cell>
        </row>
        <row r="1495">
          <cell r="A1495" t="str">
            <v>6030020000-****</v>
          </cell>
          <cell r="B1495" t="str">
            <v xml:space="preserve">Cheltuieli privind  alte obiecte de inve   </v>
          </cell>
          <cell r="C1495" t="str">
            <v>****</v>
          </cell>
          <cell r="D1495">
            <v>0</v>
          </cell>
          <cell r="E1495">
            <v>0</v>
          </cell>
          <cell r="F1495">
            <v>720154.92</v>
          </cell>
          <cell r="G1495">
            <v>720154.92</v>
          </cell>
          <cell r="H1495">
            <v>34699.07</v>
          </cell>
          <cell r="I1495">
            <v>34699.07</v>
          </cell>
        </row>
        <row r="1496">
          <cell r="A1496" t="str">
            <v>6040010100-1000</v>
          </cell>
          <cell r="B1496" t="str">
            <v xml:space="preserve">Energie electrica achizitionata din sist   </v>
          </cell>
          <cell r="C1496">
            <v>100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51206875.170000002</v>
          </cell>
          <cell r="I1496">
            <v>51206875.170000002</v>
          </cell>
        </row>
        <row r="1497">
          <cell r="A1497" t="str">
            <v>6040010100-1100</v>
          </cell>
          <cell r="B1497" t="str">
            <v xml:space="preserve">Energie electrica achizitionata din sist   </v>
          </cell>
          <cell r="C1497">
            <v>1100</v>
          </cell>
          <cell r="D1497">
            <v>0</v>
          </cell>
          <cell r="E1497">
            <v>0</v>
          </cell>
          <cell r="F1497">
            <v>129696466</v>
          </cell>
          <cell r="G1497">
            <v>129696466</v>
          </cell>
          <cell r="H1497">
            <v>0</v>
          </cell>
          <cell r="I1497">
            <v>0</v>
          </cell>
        </row>
        <row r="1498">
          <cell r="A1498" t="str">
            <v>6040010100-1200</v>
          </cell>
          <cell r="B1498" t="str">
            <v xml:space="preserve">Energie electrica achizitionata din sist   </v>
          </cell>
          <cell r="C1498">
            <v>1200</v>
          </cell>
          <cell r="D1498">
            <v>0</v>
          </cell>
          <cell r="E1498">
            <v>0</v>
          </cell>
          <cell r="F1498">
            <v>28705316.859999999</v>
          </cell>
          <cell r="G1498">
            <v>28705316.859999999</v>
          </cell>
          <cell r="H1498">
            <v>0</v>
          </cell>
          <cell r="I1498">
            <v>0</v>
          </cell>
        </row>
        <row r="1499">
          <cell r="A1499" t="str">
            <v>6040010100-1300</v>
          </cell>
          <cell r="B1499" t="str">
            <v xml:space="preserve">Energie electrica achizitionata din sist   </v>
          </cell>
          <cell r="C1499">
            <v>1300</v>
          </cell>
          <cell r="D1499">
            <v>0</v>
          </cell>
          <cell r="E1499">
            <v>0</v>
          </cell>
          <cell r="F1499">
            <v>85734193.400000006</v>
          </cell>
          <cell r="G1499">
            <v>85734193.400000006</v>
          </cell>
          <cell r="H1499">
            <v>0</v>
          </cell>
          <cell r="I1499">
            <v>0</v>
          </cell>
        </row>
        <row r="1500">
          <cell r="A1500" t="str">
            <v>6040010100-1400</v>
          </cell>
          <cell r="B1500" t="str">
            <v xml:space="preserve">Energie electrica achizitionata din sist   </v>
          </cell>
          <cell r="C1500">
            <v>1400</v>
          </cell>
          <cell r="D1500">
            <v>0</v>
          </cell>
          <cell r="E1500">
            <v>0</v>
          </cell>
          <cell r="F1500">
            <v>57613288.939999998</v>
          </cell>
          <cell r="G1500">
            <v>57613288.939999998</v>
          </cell>
          <cell r="H1500">
            <v>0</v>
          </cell>
          <cell r="I1500">
            <v>0</v>
          </cell>
        </row>
        <row r="1501">
          <cell r="A1501" t="str">
            <v>6040010100-1500</v>
          </cell>
          <cell r="B1501" t="str">
            <v xml:space="preserve">Energie electrica achizitionata din sist   </v>
          </cell>
          <cell r="C1501">
            <v>1500</v>
          </cell>
          <cell r="D1501">
            <v>0</v>
          </cell>
          <cell r="E1501">
            <v>0</v>
          </cell>
          <cell r="F1501">
            <v>71344547.730000004</v>
          </cell>
          <cell r="G1501">
            <v>71344547.730000004</v>
          </cell>
          <cell r="H1501">
            <v>0</v>
          </cell>
          <cell r="I1501">
            <v>0</v>
          </cell>
        </row>
        <row r="1502">
          <cell r="A1502" t="str">
            <v>6040010100-1600</v>
          </cell>
          <cell r="B1502" t="str">
            <v xml:space="preserve">Energie electrica achizitionata din sist   </v>
          </cell>
          <cell r="C1502">
            <v>1600</v>
          </cell>
          <cell r="D1502">
            <v>0</v>
          </cell>
          <cell r="E1502">
            <v>0</v>
          </cell>
          <cell r="F1502">
            <v>33523082.32</v>
          </cell>
          <cell r="G1502">
            <v>33523082.32</v>
          </cell>
          <cell r="H1502">
            <v>0</v>
          </cell>
          <cell r="I1502">
            <v>0</v>
          </cell>
        </row>
        <row r="1503">
          <cell r="A1503" t="str">
            <v>6040010100-****</v>
          </cell>
          <cell r="B1503" t="str">
            <v xml:space="preserve">Energie electrica achizitionata din sist   </v>
          </cell>
          <cell r="C1503" t="str">
            <v>****</v>
          </cell>
          <cell r="D1503">
            <v>0</v>
          </cell>
          <cell r="E1503">
            <v>0</v>
          </cell>
          <cell r="F1503">
            <v>406616895.25</v>
          </cell>
          <cell r="G1503">
            <v>406616895.25</v>
          </cell>
          <cell r="H1503">
            <v>51206875.170000002</v>
          </cell>
          <cell r="I1503">
            <v>51206875.170000002</v>
          </cell>
        </row>
        <row r="1504">
          <cell r="A1504" t="str">
            <v>6040010200-1100</v>
          </cell>
          <cell r="B1504" t="str">
            <v xml:space="preserve">Energie electrica achizitionata de la te   </v>
          </cell>
          <cell r="C1504">
            <v>1100</v>
          </cell>
          <cell r="D1504">
            <v>0</v>
          </cell>
          <cell r="E1504">
            <v>0</v>
          </cell>
          <cell r="F1504">
            <v>1445750.33</v>
          </cell>
          <cell r="G1504">
            <v>1445750.33</v>
          </cell>
          <cell r="H1504">
            <v>216342</v>
          </cell>
          <cell r="I1504">
            <v>216342</v>
          </cell>
        </row>
        <row r="1505">
          <cell r="A1505" t="str">
            <v>6040010200-1200</v>
          </cell>
          <cell r="B1505" t="str">
            <v xml:space="preserve">Energie electrica achizitionata de la te   </v>
          </cell>
          <cell r="C1505">
            <v>1200</v>
          </cell>
          <cell r="D1505">
            <v>0</v>
          </cell>
          <cell r="E1505">
            <v>0</v>
          </cell>
          <cell r="F1505">
            <v>3046249.43</v>
          </cell>
          <cell r="G1505">
            <v>3046249.43</v>
          </cell>
          <cell r="H1505">
            <v>239182.74</v>
          </cell>
          <cell r="I1505">
            <v>239182.74</v>
          </cell>
        </row>
        <row r="1506">
          <cell r="A1506" t="str">
            <v>6040010200-1300</v>
          </cell>
          <cell r="B1506" t="str">
            <v xml:space="preserve">Energie electrica achizitionata de la te   </v>
          </cell>
          <cell r="C1506">
            <v>1300</v>
          </cell>
          <cell r="D1506">
            <v>0</v>
          </cell>
          <cell r="E1506">
            <v>0</v>
          </cell>
          <cell r="F1506">
            <v>66216</v>
          </cell>
          <cell r="G1506">
            <v>66216</v>
          </cell>
          <cell r="H1506">
            <v>12425.98</v>
          </cell>
          <cell r="I1506">
            <v>12425.98</v>
          </cell>
        </row>
        <row r="1507">
          <cell r="A1507" t="str">
            <v>6040010200-1400</v>
          </cell>
          <cell r="B1507" t="str">
            <v xml:space="preserve">Energie electrica achizitionata de la te   </v>
          </cell>
          <cell r="C1507">
            <v>1400</v>
          </cell>
          <cell r="D1507">
            <v>0</v>
          </cell>
          <cell r="E1507">
            <v>0</v>
          </cell>
          <cell r="F1507">
            <v>36006.480000000003</v>
          </cell>
          <cell r="G1507">
            <v>36006.480000000003</v>
          </cell>
          <cell r="H1507">
            <v>0</v>
          </cell>
          <cell r="I1507">
            <v>0</v>
          </cell>
        </row>
        <row r="1508">
          <cell r="A1508" t="str">
            <v>6040010200-1500</v>
          </cell>
          <cell r="B1508" t="str">
            <v xml:space="preserve">Energie electrica achizitionata de la te   </v>
          </cell>
          <cell r="C1508">
            <v>1500</v>
          </cell>
          <cell r="D1508">
            <v>0</v>
          </cell>
          <cell r="E1508">
            <v>0</v>
          </cell>
          <cell r="F1508">
            <v>15872.55</v>
          </cell>
          <cell r="G1508">
            <v>15872.55</v>
          </cell>
          <cell r="H1508">
            <v>3932.28</v>
          </cell>
          <cell r="I1508">
            <v>3932.28</v>
          </cell>
        </row>
        <row r="1509">
          <cell r="A1509" t="str">
            <v>6040010200-****</v>
          </cell>
          <cell r="B1509" t="str">
            <v xml:space="preserve">Energie electrica achizitionata de la te   </v>
          </cell>
          <cell r="C1509" t="str">
            <v>****</v>
          </cell>
          <cell r="D1509">
            <v>0</v>
          </cell>
          <cell r="E1509">
            <v>0</v>
          </cell>
          <cell r="F1509">
            <v>4610094.79</v>
          </cell>
          <cell r="G1509">
            <v>4610094.79</v>
          </cell>
          <cell r="H1509">
            <v>471883</v>
          </cell>
          <cell r="I1509">
            <v>471883</v>
          </cell>
        </row>
        <row r="1510">
          <cell r="A1510" t="str">
            <v>6040030000-1000</v>
          </cell>
          <cell r="B1510" t="str">
            <v xml:space="preserve">Cheltuieli privind alte materiale nestoc   </v>
          </cell>
          <cell r="C1510">
            <v>1000</v>
          </cell>
          <cell r="D1510">
            <v>0</v>
          </cell>
          <cell r="E1510">
            <v>0</v>
          </cell>
          <cell r="F1510">
            <v>34.270000000000003</v>
          </cell>
          <cell r="G1510">
            <v>34.270000000000003</v>
          </cell>
          <cell r="H1510">
            <v>0</v>
          </cell>
          <cell r="I1510">
            <v>0</v>
          </cell>
        </row>
        <row r="1511">
          <cell r="A1511" t="str">
            <v>6040030000-1600</v>
          </cell>
          <cell r="B1511" t="str">
            <v xml:space="preserve">Cheltuieli privind alte materiale nestoc   </v>
          </cell>
          <cell r="C1511">
            <v>1600</v>
          </cell>
          <cell r="D1511">
            <v>0</v>
          </cell>
          <cell r="E1511">
            <v>0</v>
          </cell>
          <cell r="F1511">
            <v>9162.86</v>
          </cell>
          <cell r="G1511">
            <v>9162.86</v>
          </cell>
          <cell r="H1511">
            <v>-247.2</v>
          </cell>
          <cell r="I1511">
            <v>-247.2</v>
          </cell>
        </row>
        <row r="1512">
          <cell r="A1512" t="str">
            <v>6040030000-****</v>
          </cell>
          <cell r="B1512" t="str">
            <v xml:space="preserve">Cheltuieli privind alte materiale nestoc   </v>
          </cell>
          <cell r="C1512" t="str">
            <v>****</v>
          </cell>
          <cell r="D1512">
            <v>0</v>
          </cell>
          <cell r="E1512">
            <v>0</v>
          </cell>
          <cell r="F1512">
            <v>9197.1299999999992</v>
          </cell>
          <cell r="G1512">
            <v>9197.1299999999992</v>
          </cell>
          <cell r="H1512">
            <v>-247.2</v>
          </cell>
          <cell r="I1512">
            <v>-247.2</v>
          </cell>
        </row>
        <row r="1513">
          <cell r="A1513" t="str">
            <v>6040040000-1000</v>
          </cell>
          <cell r="B1513" t="str">
            <v xml:space="preserve">Chelt.cu valoarea nominala a tichetelor    </v>
          </cell>
          <cell r="C1513">
            <v>1000</v>
          </cell>
          <cell r="D1513">
            <v>0</v>
          </cell>
          <cell r="E1513">
            <v>0</v>
          </cell>
          <cell r="F1513">
            <v>101849.3</v>
          </cell>
          <cell r="G1513">
            <v>101849.3</v>
          </cell>
          <cell r="H1513">
            <v>13450.4</v>
          </cell>
          <cell r="I1513">
            <v>13450.4</v>
          </cell>
        </row>
        <row r="1514">
          <cell r="A1514" t="str">
            <v>6040040000-1100</v>
          </cell>
          <cell r="B1514" t="str">
            <v xml:space="preserve">Chelt.cu valoarea nominala a tichetelor    </v>
          </cell>
          <cell r="C1514">
            <v>1100</v>
          </cell>
          <cell r="D1514">
            <v>0</v>
          </cell>
          <cell r="E1514">
            <v>0</v>
          </cell>
          <cell r="F1514">
            <v>425832</v>
          </cell>
          <cell r="G1514">
            <v>425832</v>
          </cell>
          <cell r="H1514">
            <v>63871</v>
          </cell>
          <cell r="I1514">
            <v>63871</v>
          </cell>
        </row>
        <row r="1515">
          <cell r="A1515" t="str">
            <v>6040040000-1200</v>
          </cell>
          <cell r="B1515" t="str">
            <v xml:space="preserve">Chelt.cu valoarea nominala a tichetelor    </v>
          </cell>
          <cell r="C1515">
            <v>1200</v>
          </cell>
          <cell r="D1515">
            <v>0</v>
          </cell>
          <cell r="E1515">
            <v>0</v>
          </cell>
          <cell r="F1515">
            <v>267074.40000000002</v>
          </cell>
          <cell r="G1515">
            <v>267074.40000000002</v>
          </cell>
          <cell r="H1515">
            <v>42146.400000000001</v>
          </cell>
          <cell r="I1515">
            <v>42146.400000000001</v>
          </cell>
        </row>
        <row r="1516">
          <cell r="A1516" t="str">
            <v>6040040000-1300</v>
          </cell>
          <cell r="B1516" t="str">
            <v xml:space="preserve">Chelt.cu valoarea nominala a tichetelor    </v>
          </cell>
          <cell r="C1516">
            <v>1300</v>
          </cell>
          <cell r="D1516">
            <v>0</v>
          </cell>
          <cell r="E1516">
            <v>0</v>
          </cell>
          <cell r="F1516">
            <v>476294</v>
          </cell>
          <cell r="G1516">
            <v>476294</v>
          </cell>
          <cell r="H1516">
            <v>74749</v>
          </cell>
          <cell r="I1516">
            <v>74749</v>
          </cell>
        </row>
        <row r="1517">
          <cell r="A1517" t="str">
            <v>6040040000-1400</v>
          </cell>
          <cell r="B1517" t="str">
            <v xml:space="preserve">Chelt.cu valoarea nominala a tichetelor    </v>
          </cell>
          <cell r="C1517">
            <v>1400</v>
          </cell>
          <cell r="D1517">
            <v>0</v>
          </cell>
          <cell r="E1517">
            <v>0</v>
          </cell>
          <cell r="F1517">
            <v>357891.8</v>
          </cell>
          <cell r="G1517">
            <v>357891.8</v>
          </cell>
          <cell r="H1517">
            <v>6895.4</v>
          </cell>
          <cell r="I1517">
            <v>6895.4</v>
          </cell>
        </row>
        <row r="1518">
          <cell r="A1518" t="str">
            <v>6040040000-1500</v>
          </cell>
          <cell r="B1518" t="str">
            <v xml:space="preserve">Chelt.cu valoarea nominala a tichetelor    </v>
          </cell>
          <cell r="C1518">
            <v>1500</v>
          </cell>
          <cell r="D1518">
            <v>0</v>
          </cell>
          <cell r="E1518">
            <v>0</v>
          </cell>
          <cell r="F1518">
            <v>427115</v>
          </cell>
          <cell r="G1518">
            <v>427115</v>
          </cell>
          <cell r="H1518">
            <v>65552</v>
          </cell>
          <cell r="I1518">
            <v>65552</v>
          </cell>
        </row>
        <row r="1519">
          <cell r="A1519" t="str">
            <v>6040040000-1600</v>
          </cell>
          <cell r="B1519" t="str">
            <v xml:space="preserve">Chelt.cu valoarea nominala a tichetelor    </v>
          </cell>
          <cell r="C1519">
            <v>1600</v>
          </cell>
          <cell r="D1519">
            <v>0</v>
          </cell>
          <cell r="E1519">
            <v>0</v>
          </cell>
          <cell r="F1519">
            <v>288741.90000000002</v>
          </cell>
          <cell r="G1519">
            <v>288741.90000000002</v>
          </cell>
          <cell r="H1519">
            <v>45084</v>
          </cell>
          <cell r="I1519">
            <v>45084</v>
          </cell>
        </row>
        <row r="1520">
          <cell r="A1520" t="str">
            <v>6040040000-****</v>
          </cell>
          <cell r="B1520" t="str">
            <v xml:space="preserve">Chelt.cu valoarea nominala a tichetelor    </v>
          </cell>
          <cell r="C1520" t="str">
            <v>****</v>
          </cell>
          <cell r="D1520">
            <v>0</v>
          </cell>
          <cell r="E1520">
            <v>0</v>
          </cell>
          <cell r="F1520">
            <v>2344798.4</v>
          </cell>
          <cell r="G1520">
            <v>2344798.4</v>
          </cell>
          <cell r="H1520">
            <v>311748.2</v>
          </cell>
          <cell r="I1520">
            <v>311748.2</v>
          </cell>
        </row>
        <row r="1521">
          <cell r="A1521" t="str">
            <v>6050000000-1000</v>
          </cell>
          <cell r="B1521" t="str">
            <v xml:space="preserve">Cheltuieli privind energia si apa          </v>
          </cell>
          <cell r="C1521">
            <v>1000</v>
          </cell>
          <cell r="D1521">
            <v>0</v>
          </cell>
          <cell r="E1521">
            <v>0</v>
          </cell>
          <cell r="F1521">
            <v>12957.61</v>
          </cell>
          <cell r="G1521">
            <v>12957.61</v>
          </cell>
          <cell r="H1521">
            <v>3467.92</v>
          </cell>
          <cell r="I1521">
            <v>3467.92</v>
          </cell>
        </row>
        <row r="1522">
          <cell r="A1522" t="str">
            <v>6050000000-1100</v>
          </cell>
          <cell r="B1522" t="str">
            <v xml:space="preserve">Cheltuieli privind energia si apa          </v>
          </cell>
          <cell r="C1522">
            <v>1100</v>
          </cell>
          <cell r="D1522">
            <v>0</v>
          </cell>
          <cell r="E1522">
            <v>0</v>
          </cell>
          <cell r="F1522">
            <v>34299.769999999997</v>
          </cell>
          <cell r="G1522">
            <v>34299.769999999997</v>
          </cell>
          <cell r="H1522">
            <v>7409.12</v>
          </cell>
          <cell r="I1522">
            <v>7409.12</v>
          </cell>
        </row>
        <row r="1523">
          <cell r="A1523" t="str">
            <v>6050000000-1200</v>
          </cell>
          <cell r="B1523" t="str">
            <v xml:space="preserve">Cheltuieli privind energia si apa          </v>
          </cell>
          <cell r="C1523">
            <v>1200</v>
          </cell>
          <cell r="D1523">
            <v>0</v>
          </cell>
          <cell r="E1523">
            <v>0</v>
          </cell>
          <cell r="F1523">
            <v>49837.71</v>
          </cell>
          <cell r="G1523">
            <v>49837.71</v>
          </cell>
          <cell r="H1523">
            <v>1909.37</v>
          </cell>
          <cell r="I1523">
            <v>1909.37</v>
          </cell>
        </row>
        <row r="1524">
          <cell r="A1524" t="str">
            <v>6050000000-1300</v>
          </cell>
          <cell r="B1524" t="str">
            <v xml:space="preserve">Cheltuieli privind energia si apa          </v>
          </cell>
          <cell r="C1524">
            <v>1300</v>
          </cell>
          <cell r="D1524">
            <v>0</v>
          </cell>
          <cell r="E1524">
            <v>0</v>
          </cell>
          <cell r="F1524">
            <v>157818.98000000001</v>
          </cell>
          <cell r="G1524">
            <v>157818.98000000001</v>
          </cell>
          <cell r="H1524">
            <v>11142.14</v>
          </cell>
          <cell r="I1524">
            <v>11142.14</v>
          </cell>
        </row>
        <row r="1525">
          <cell r="A1525" t="str">
            <v>6050000000-1400</v>
          </cell>
          <cell r="B1525" t="str">
            <v xml:space="preserve">Cheltuieli privind energia si apa          </v>
          </cell>
          <cell r="C1525">
            <v>1400</v>
          </cell>
          <cell r="D1525">
            <v>0</v>
          </cell>
          <cell r="E1525">
            <v>0</v>
          </cell>
          <cell r="F1525">
            <v>27683.7</v>
          </cell>
          <cell r="G1525">
            <v>27683.7</v>
          </cell>
          <cell r="H1525">
            <v>1222.47</v>
          </cell>
          <cell r="I1525">
            <v>1222.47</v>
          </cell>
        </row>
        <row r="1526">
          <cell r="A1526" t="str">
            <v>6050000000-1500</v>
          </cell>
          <cell r="B1526" t="str">
            <v xml:space="preserve">Cheltuieli privind energia si apa          </v>
          </cell>
          <cell r="C1526">
            <v>1500</v>
          </cell>
          <cell r="D1526">
            <v>0</v>
          </cell>
          <cell r="E1526">
            <v>0</v>
          </cell>
          <cell r="F1526">
            <v>50082.77</v>
          </cell>
          <cell r="G1526">
            <v>50082.77</v>
          </cell>
          <cell r="H1526">
            <v>3035.63</v>
          </cell>
          <cell r="I1526">
            <v>3035.63</v>
          </cell>
        </row>
        <row r="1527">
          <cell r="A1527" t="str">
            <v>6050000000-1600</v>
          </cell>
          <cell r="B1527" t="str">
            <v xml:space="preserve">Cheltuieli privind energia si apa          </v>
          </cell>
          <cell r="C1527">
            <v>1600</v>
          </cell>
          <cell r="D1527">
            <v>0</v>
          </cell>
          <cell r="E1527">
            <v>0</v>
          </cell>
          <cell r="F1527">
            <v>33209.4</v>
          </cell>
          <cell r="G1527">
            <v>33209.4</v>
          </cell>
          <cell r="H1527">
            <v>1262.3599999999999</v>
          </cell>
          <cell r="I1527">
            <v>1262.3599999999999</v>
          </cell>
        </row>
        <row r="1528">
          <cell r="A1528" t="str">
            <v>6050000000-****</v>
          </cell>
          <cell r="B1528" t="str">
            <v xml:space="preserve">Cheltuieli privind energia si apa          </v>
          </cell>
          <cell r="C1528" t="str">
            <v>****</v>
          </cell>
          <cell r="D1528">
            <v>0</v>
          </cell>
          <cell r="E1528">
            <v>0</v>
          </cell>
          <cell r="F1528">
            <v>365889.94</v>
          </cell>
          <cell r="G1528">
            <v>365889.94</v>
          </cell>
          <cell r="H1528">
            <v>29449.01</v>
          </cell>
          <cell r="I1528">
            <v>29449.01</v>
          </cell>
        </row>
        <row r="1529">
          <cell r="A1529" t="str">
            <v>6070000000-1100</v>
          </cell>
          <cell r="B1529" t="str">
            <v xml:space="preserve">Cheltuieli privind marfurile               </v>
          </cell>
          <cell r="C1529">
            <v>1100</v>
          </cell>
          <cell r="D1529">
            <v>0</v>
          </cell>
          <cell r="E1529">
            <v>0</v>
          </cell>
          <cell r="F1529">
            <v>56537.46</v>
          </cell>
          <cell r="G1529">
            <v>56537.46</v>
          </cell>
          <cell r="H1529">
            <v>0</v>
          </cell>
          <cell r="I1529">
            <v>0</v>
          </cell>
        </row>
        <row r="1530">
          <cell r="A1530" t="str">
            <v>6070000000-1200</v>
          </cell>
          <cell r="B1530" t="str">
            <v xml:space="preserve">Cheltuieli privind marfurile               </v>
          </cell>
          <cell r="C1530">
            <v>1200</v>
          </cell>
          <cell r="D1530">
            <v>0</v>
          </cell>
          <cell r="E1530">
            <v>0</v>
          </cell>
          <cell r="F1530">
            <v>24944.639999999999</v>
          </cell>
          <cell r="G1530">
            <v>24944.639999999999</v>
          </cell>
          <cell r="H1530">
            <v>2133.11</v>
          </cell>
          <cell r="I1530">
            <v>2133.11</v>
          </cell>
        </row>
        <row r="1531">
          <cell r="A1531" t="str">
            <v>6070000000-1300</v>
          </cell>
          <cell r="B1531" t="str">
            <v xml:space="preserve">Cheltuieli privind marfurile               </v>
          </cell>
          <cell r="C1531">
            <v>1300</v>
          </cell>
          <cell r="D1531">
            <v>0</v>
          </cell>
          <cell r="E1531">
            <v>0</v>
          </cell>
          <cell r="F1531">
            <v>15816.92</v>
          </cell>
          <cell r="G1531">
            <v>15816.92</v>
          </cell>
          <cell r="H1531">
            <v>177.08</v>
          </cell>
          <cell r="I1531">
            <v>177.08</v>
          </cell>
        </row>
        <row r="1532">
          <cell r="A1532" t="str">
            <v>6070000000-1400</v>
          </cell>
          <cell r="B1532" t="str">
            <v xml:space="preserve">Cheltuieli privind marfurile               </v>
          </cell>
          <cell r="C1532">
            <v>1400</v>
          </cell>
          <cell r="D1532">
            <v>0</v>
          </cell>
          <cell r="E1532">
            <v>0</v>
          </cell>
          <cell r="F1532">
            <v>204491.1</v>
          </cell>
          <cell r="G1532">
            <v>204491.1</v>
          </cell>
          <cell r="H1532">
            <v>6037.6</v>
          </cell>
          <cell r="I1532">
            <v>6037.6</v>
          </cell>
        </row>
        <row r="1533">
          <cell r="A1533" t="str">
            <v>6070000000-1500</v>
          </cell>
          <cell r="B1533" t="str">
            <v xml:space="preserve">Cheltuieli privind marfurile               </v>
          </cell>
          <cell r="C1533">
            <v>1500</v>
          </cell>
          <cell r="D1533">
            <v>0</v>
          </cell>
          <cell r="E1533">
            <v>0</v>
          </cell>
          <cell r="F1533">
            <v>169894.86</v>
          </cell>
          <cell r="G1533">
            <v>169894.86</v>
          </cell>
          <cell r="H1533">
            <v>10283.36</v>
          </cell>
          <cell r="I1533">
            <v>10283.36</v>
          </cell>
        </row>
        <row r="1534">
          <cell r="A1534" t="str">
            <v>6070000000-1600</v>
          </cell>
          <cell r="B1534" t="str">
            <v xml:space="preserve">Cheltuieli privind marfurile               </v>
          </cell>
          <cell r="C1534">
            <v>1600</v>
          </cell>
          <cell r="D1534">
            <v>0</v>
          </cell>
          <cell r="E1534">
            <v>0</v>
          </cell>
          <cell r="F1534">
            <v>27604.720000000001</v>
          </cell>
          <cell r="G1534">
            <v>27604.720000000001</v>
          </cell>
          <cell r="H1534">
            <v>8678.39</v>
          </cell>
          <cell r="I1534">
            <v>8678.39</v>
          </cell>
        </row>
        <row r="1535">
          <cell r="A1535" t="str">
            <v>6070000000-****</v>
          </cell>
          <cell r="B1535" t="str">
            <v xml:space="preserve">Cheltuieli privind marfurile               </v>
          </cell>
          <cell r="C1535" t="str">
            <v>****</v>
          </cell>
          <cell r="D1535">
            <v>0</v>
          </cell>
          <cell r="E1535">
            <v>0</v>
          </cell>
          <cell r="F1535">
            <v>499289.7</v>
          </cell>
          <cell r="G1535">
            <v>499289.7</v>
          </cell>
          <cell r="H1535">
            <v>27309.54</v>
          </cell>
          <cell r="I1535">
            <v>27309.54</v>
          </cell>
        </row>
        <row r="1536">
          <cell r="A1536" t="str">
            <v>6080000000-1000</v>
          </cell>
          <cell r="B1536" t="str">
            <v xml:space="preserve">Cheltuieli privind ambalajele              </v>
          </cell>
          <cell r="C1536">
            <v>1000</v>
          </cell>
          <cell r="D1536">
            <v>0</v>
          </cell>
          <cell r="E1536">
            <v>0</v>
          </cell>
          <cell r="F1536">
            <v>1031.25</v>
          </cell>
          <cell r="G1536">
            <v>1031.25</v>
          </cell>
          <cell r="H1536">
            <v>0</v>
          </cell>
          <cell r="I1536">
            <v>0</v>
          </cell>
        </row>
        <row r="1537">
          <cell r="A1537" t="str">
            <v>6080000000-1100</v>
          </cell>
          <cell r="B1537" t="str">
            <v xml:space="preserve">Cheltuieli privind ambalajele              </v>
          </cell>
          <cell r="C1537">
            <v>1100</v>
          </cell>
          <cell r="D1537">
            <v>0</v>
          </cell>
          <cell r="E1537">
            <v>0</v>
          </cell>
          <cell r="F1537">
            <v>863.26</v>
          </cell>
          <cell r="G1537">
            <v>863.26</v>
          </cell>
          <cell r="H1537">
            <v>127.36</v>
          </cell>
          <cell r="I1537">
            <v>127.36</v>
          </cell>
        </row>
        <row r="1538">
          <cell r="A1538" t="str">
            <v>6080000000-1200</v>
          </cell>
          <cell r="B1538" t="str">
            <v xml:space="preserve">Cheltuieli privind ambalajele              </v>
          </cell>
          <cell r="C1538">
            <v>1200</v>
          </cell>
          <cell r="D1538">
            <v>0</v>
          </cell>
          <cell r="E1538">
            <v>0</v>
          </cell>
          <cell r="F1538">
            <v>250.76</v>
          </cell>
          <cell r="G1538">
            <v>250.76</v>
          </cell>
          <cell r="H1538">
            <v>30.08</v>
          </cell>
          <cell r="I1538">
            <v>30.08</v>
          </cell>
        </row>
        <row r="1539">
          <cell r="A1539" t="str">
            <v>6080000000-1300</v>
          </cell>
          <cell r="B1539" t="str">
            <v xml:space="preserve">Cheltuieli privind ambalajele              </v>
          </cell>
          <cell r="C1539">
            <v>1300</v>
          </cell>
          <cell r="D1539">
            <v>0</v>
          </cell>
          <cell r="E1539">
            <v>0</v>
          </cell>
          <cell r="F1539">
            <v>433.71</v>
          </cell>
          <cell r="G1539">
            <v>433.71</v>
          </cell>
          <cell r="H1539">
            <v>0</v>
          </cell>
          <cell r="I1539">
            <v>0</v>
          </cell>
        </row>
        <row r="1540">
          <cell r="A1540" t="str">
            <v>6080000000-1400</v>
          </cell>
          <cell r="B1540" t="str">
            <v xml:space="preserve">Cheltuieli privind ambalajele              </v>
          </cell>
          <cell r="C1540">
            <v>1400</v>
          </cell>
          <cell r="D1540">
            <v>0</v>
          </cell>
          <cell r="E1540">
            <v>0</v>
          </cell>
          <cell r="F1540">
            <v>205.18</v>
          </cell>
          <cell r="G1540">
            <v>205.18</v>
          </cell>
          <cell r="H1540">
            <v>188.3</v>
          </cell>
          <cell r="I1540">
            <v>188.3</v>
          </cell>
        </row>
        <row r="1541">
          <cell r="A1541" t="str">
            <v>6080000000-1500</v>
          </cell>
          <cell r="B1541" t="str">
            <v xml:space="preserve">Cheltuieli privind ambalajele              </v>
          </cell>
          <cell r="C1541">
            <v>1500</v>
          </cell>
          <cell r="D1541">
            <v>0</v>
          </cell>
          <cell r="E1541">
            <v>0</v>
          </cell>
          <cell r="F1541">
            <v>660.93</v>
          </cell>
          <cell r="G1541">
            <v>660.93</v>
          </cell>
          <cell r="H1541">
            <v>0.57999999999999996</v>
          </cell>
          <cell r="I1541">
            <v>0.57999999999999996</v>
          </cell>
        </row>
        <row r="1542">
          <cell r="A1542" t="str">
            <v>6080000000-1600</v>
          </cell>
          <cell r="B1542" t="str">
            <v xml:space="preserve">Cheltuieli privind ambalajele              </v>
          </cell>
          <cell r="C1542">
            <v>1600</v>
          </cell>
          <cell r="D1542">
            <v>0</v>
          </cell>
          <cell r="E1542">
            <v>0</v>
          </cell>
          <cell r="F1542">
            <v>404.53</v>
          </cell>
          <cell r="G1542">
            <v>404.53</v>
          </cell>
          <cell r="H1542">
            <v>0</v>
          </cell>
          <cell r="I1542">
            <v>0</v>
          </cell>
        </row>
        <row r="1543">
          <cell r="A1543" t="str">
            <v>6080000000-****</v>
          </cell>
          <cell r="B1543" t="str">
            <v xml:space="preserve">Cheltuieli privind ambalajele              </v>
          </cell>
          <cell r="C1543" t="str">
            <v>****</v>
          </cell>
          <cell r="D1543">
            <v>0</v>
          </cell>
          <cell r="E1543">
            <v>0</v>
          </cell>
          <cell r="F1543">
            <v>3849.62</v>
          </cell>
          <cell r="G1543">
            <v>3849.62</v>
          </cell>
          <cell r="H1543">
            <v>346.32</v>
          </cell>
          <cell r="I1543">
            <v>346.32</v>
          </cell>
        </row>
        <row r="1544">
          <cell r="A1544" t="str">
            <v>6110000000-1000</v>
          </cell>
          <cell r="B1544" t="str">
            <v xml:space="preserve">Chelt. intretinere si reparatii executat   </v>
          </cell>
          <cell r="C1544">
            <v>1000</v>
          </cell>
          <cell r="D1544">
            <v>0</v>
          </cell>
          <cell r="E1544">
            <v>0</v>
          </cell>
          <cell r="F1544">
            <v>75538.41</v>
          </cell>
          <cell r="G1544">
            <v>75538.41</v>
          </cell>
          <cell r="H1544">
            <v>0</v>
          </cell>
          <cell r="I1544">
            <v>0</v>
          </cell>
        </row>
        <row r="1545">
          <cell r="A1545" t="str">
            <v>6110000000-1100</v>
          </cell>
          <cell r="B1545" t="str">
            <v xml:space="preserve">Chelt. intretinere si reparatii executat   </v>
          </cell>
          <cell r="C1545">
            <v>1100</v>
          </cell>
          <cell r="D1545">
            <v>0</v>
          </cell>
          <cell r="E1545">
            <v>0</v>
          </cell>
          <cell r="F1545">
            <v>17954771.199999999</v>
          </cell>
          <cell r="G1545">
            <v>17954771.199999999</v>
          </cell>
          <cell r="H1545">
            <v>1281488.8999999999</v>
          </cell>
          <cell r="I1545">
            <v>1281488.8999999999</v>
          </cell>
        </row>
        <row r="1546">
          <cell r="A1546" t="str">
            <v>6110000000-1200</v>
          </cell>
          <cell r="B1546" t="str">
            <v xml:space="preserve">Chelt. intretinere si reparatii executat   </v>
          </cell>
          <cell r="C1546">
            <v>1200</v>
          </cell>
          <cell r="D1546">
            <v>0</v>
          </cell>
          <cell r="E1546">
            <v>0</v>
          </cell>
          <cell r="F1546">
            <v>2532815.04</v>
          </cell>
          <cell r="G1546">
            <v>2532815.04</v>
          </cell>
          <cell r="H1546">
            <v>388149.75</v>
          </cell>
          <cell r="I1546">
            <v>388149.75</v>
          </cell>
        </row>
        <row r="1547">
          <cell r="A1547" t="str">
            <v>6110000000-1300</v>
          </cell>
          <cell r="B1547" t="str">
            <v xml:space="preserve">Chelt. intretinere si reparatii executat   </v>
          </cell>
          <cell r="C1547">
            <v>1300</v>
          </cell>
          <cell r="D1547">
            <v>0</v>
          </cell>
          <cell r="E1547">
            <v>0</v>
          </cell>
          <cell r="F1547">
            <v>6994850.9900000002</v>
          </cell>
          <cell r="G1547">
            <v>6994850.9900000002</v>
          </cell>
          <cell r="H1547">
            <v>966930.8</v>
          </cell>
          <cell r="I1547">
            <v>966930.8</v>
          </cell>
        </row>
        <row r="1548">
          <cell r="A1548" t="str">
            <v>6110000000-1400</v>
          </cell>
          <cell r="B1548" t="str">
            <v xml:space="preserve">Chelt. intretinere si reparatii executat   </v>
          </cell>
          <cell r="C1548">
            <v>1400</v>
          </cell>
          <cell r="D1548">
            <v>0</v>
          </cell>
          <cell r="E1548">
            <v>0</v>
          </cell>
          <cell r="F1548">
            <v>3839656.27</v>
          </cell>
          <cell r="G1548">
            <v>3839656.27</v>
          </cell>
          <cell r="H1548">
            <v>392148.31</v>
          </cell>
          <cell r="I1548">
            <v>392148.31</v>
          </cell>
        </row>
        <row r="1549">
          <cell r="A1549" t="str">
            <v>6110000000-1500</v>
          </cell>
          <cell r="B1549" t="str">
            <v xml:space="preserve">Chelt. intretinere si reparatii executat   </v>
          </cell>
          <cell r="C1549">
            <v>1500</v>
          </cell>
          <cell r="D1549">
            <v>0</v>
          </cell>
          <cell r="E1549">
            <v>0</v>
          </cell>
          <cell r="F1549">
            <v>10301233.779999999</v>
          </cell>
          <cell r="G1549">
            <v>10301233.779999999</v>
          </cell>
          <cell r="H1549">
            <v>443311.31</v>
          </cell>
          <cell r="I1549">
            <v>443311.31</v>
          </cell>
        </row>
        <row r="1550">
          <cell r="A1550" t="str">
            <v>6110000000-1600</v>
          </cell>
          <cell r="B1550" t="str">
            <v xml:space="preserve">Chelt. intretinere si reparatii executat   </v>
          </cell>
          <cell r="C1550">
            <v>1600</v>
          </cell>
          <cell r="D1550">
            <v>0</v>
          </cell>
          <cell r="E1550">
            <v>0</v>
          </cell>
          <cell r="F1550">
            <v>3569222.42</v>
          </cell>
          <cell r="G1550">
            <v>3569222.42</v>
          </cell>
          <cell r="H1550">
            <v>504407.48</v>
          </cell>
          <cell r="I1550">
            <v>504407.48</v>
          </cell>
        </row>
        <row r="1551">
          <cell r="A1551" t="str">
            <v>6110000000-****</v>
          </cell>
          <cell r="B1551" t="str">
            <v xml:space="preserve">Chelt. intretinere si reparatii executat   </v>
          </cell>
          <cell r="C1551" t="str">
            <v>****</v>
          </cell>
          <cell r="D1551">
            <v>0</v>
          </cell>
          <cell r="E1551">
            <v>0</v>
          </cell>
          <cell r="F1551">
            <v>45268088.109999999</v>
          </cell>
          <cell r="G1551">
            <v>45268088.109999999</v>
          </cell>
          <cell r="H1551">
            <v>3976436.55</v>
          </cell>
          <cell r="I1551">
            <v>3976436.55</v>
          </cell>
        </row>
        <row r="1552">
          <cell r="A1552" t="str">
            <v>6120000000-1000</v>
          </cell>
          <cell r="B1552" t="str">
            <v xml:space="preserve">Chelt.cu redeventele,locatiile de gestiu   </v>
          </cell>
          <cell r="C1552">
            <v>1000</v>
          </cell>
          <cell r="D1552">
            <v>0</v>
          </cell>
          <cell r="E1552">
            <v>0</v>
          </cell>
          <cell r="F1552">
            <v>4090.21</v>
          </cell>
          <cell r="G1552">
            <v>4090.21</v>
          </cell>
          <cell r="H1552">
            <v>0</v>
          </cell>
          <cell r="I1552">
            <v>0</v>
          </cell>
        </row>
        <row r="1553">
          <cell r="A1553" t="str">
            <v>6120000000-1100</v>
          </cell>
          <cell r="B1553" t="str">
            <v xml:space="preserve">Chelt.cu redeventele,locatiile de gestiu   </v>
          </cell>
          <cell r="C1553">
            <v>1100</v>
          </cell>
          <cell r="D1553">
            <v>0</v>
          </cell>
          <cell r="E1553">
            <v>0</v>
          </cell>
          <cell r="F1553">
            <v>57726.68</v>
          </cell>
          <cell r="G1553">
            <v>57726.68</v>
          </cell>
          <cell r="H1553">
            <v>10877.32</v>
          </cell>
          <cell r="I1553">
            <v>10877.32</v>
          </cell>
        </row>
        <row r="1554">
          <cell r="A1554" t="str">
            <v>6120000000-1200</v>
          </cell>
          <cell r="B1554" t="str">
            <v xml:space="preserve">Chelt.cu redeventele,locatiile de gestiu   </v>
          </cell>
          <cell r="C1554">
            <v>1200</v>
          </cell>
          <cell r="D1554">
            <v>0</v>
          </cell>
          <cell r="E1554">
            <v>0</v>
          </cell>
          <cell r="F1554">
            <v>38954.699999999997</v>
          </cell>
          <cell r="G1554">
            <v>38954.699999999997</v>
          </cell>
          <cell r="H1554">
            <v>10726.51</v>
          </cell>
          <cell r="I1554">
            <v>10726.51</v>
          </cell>
        </row>
        <row r="1555">
          <cell r="A1555" t="str">
            <v>6120000000-1300</v>
          </cell>
          <cell r="B1555" t="str">
            <v xml:space="preserve">Chelt.cu redeventele,locatiile de gestiu   </v>
          </cell>
          <cell r="C1555">
            <v>1300</v>
          </cell>
          <cell r="D1555">
            <v>0</v>
          </cell>
          <cell r="E1555">
            <v>0</v>
          </cell>
          <cell r="F1555">
            <v>32530.43</v>
          </cell>
          <cell r="G1555">
            <v>32530.43</v>
          </cell>
          <cell r="H1555">
            <v>7835.52</v>
          </cell>
          <cell r="I1555">
            <v>7835.52</v>
          </cell>
        </row>
        <row r="1556">
          <cell r="A1556" t="str">
            <v>6120000000-1400</v>
          </cell>
          <cell r="B1556" t="str">
            <v xml:space="preserve">Chelt.cu redeventele,locatiile de gestiu   </v>
          </cell>
          <cell r="C1556">
            <v>1400</v>
          </cell>
          <cell r="D1556">
            <v>0</v>
          </cell>
          <cell r="E1556">
            <v>0</v>
          </cell>
          <cell r="F1556">
            <v>92670.05</v>
          </cell>
          <cell r="G1556">
            <v>92670.05</v>
          </cell>
          <cell r="H1556">
            <v>11564.06</v>
          </cell>
          <cell r="I1556">
            <v>11564.06</v>
          </cell>
        </row>
        <row r="1557">
          <cell r="A1557" t="str">
            <v>6120000000-1500</v>
          </cell>
          <cell r="B1557" t="str">
            <v xml:space="preserve">Chelt.cu redeventele,locatiile de gestiu   </v>
          </cell>
          <cell r="C1557">
            <v>1500</v>
          </cell>
          <cell r="D1557">
            <v>0</v>
          </cell>
          <cell r="E1557">
            <v>0</v>
          </cell>
          <cell r="F1557">
            <v>24840.98</v>
          </cell>
          <cell r="G1557">
            <v>24840.98</v>
          </cell>
          <cell r="H1557">
            <v>7669.2</v>
          </cell>
          <cell r="I1557">
            <v>7669.2</v>
          </cell>
        </row>
        <row r="1558">
          <cell r="A1558" t="str">
            <v>6120000000-1600</v>
          </cell>
          <cell r="B1558" t="str">
            <v xml:space="preserve">Chelt.cu redeventele,locatiile de gestiu   </v>
          </cell>
          <cell r="C1558">
            <v>1600</v>
          </cell>
          <cell r="D1558">
            <v>0</v>
          </cell>
          <cell r="E1558">
            <v>0</v>
          </cell>
          <cell r="F1558">
            <v>39896.46</v>
          </cell>
          <cell r="G1558">
            <v>39896.46</v>
          </cell>
          <cell r="H1558">
            <v>9460.0499999999993</v>
          </cell>
          <cell r="I1558">
            <v>9460.0499999999993</v>
          </cell>
        </row>
        <row r="1559">
          <cell r="A1559" t="str">
            <v>6120000000-****</v>
          </cell>
          <cell r="B1559" t="str">
            <v xml:space="preserve">Chelt.cu redeventele,locatiile de gestiu   </v>
          </cell>
          <cell r="C1559" t="str">
            <v>****</v>
          </cell>
          <cell r="D1559">
            <v>0</v>
          </cell>
          <cell r="E1559">
            <v>0</v>
          </cell>
          <cell r="F1559">
            <v>290709.51</v>
          </cell>
          <cell r="G1559">
            <v>290709.51</v>
          </cell>
          <cell r="H1559">
            <v>58132.66</v>
          </cell>
          <cell r="I1559">
            <v>58132.66</v>
          </cell>
        </row>
        <row r="1560">
          <cell r="A1560" t="str">
            <v>6130000000-1100</v>
          </cell>
          <cell r="B1560" t="str">
            <v xml:space="preserve">Cheltuieli cu primele de asigurare         </v>
          </cell>
          <cell r="C1560">
            <v>1100</v>
          </cell>
          <cell r="D1560">
            <v>0</v>
          </cell>
          <cell r="E1560">
            <v>0</v>
          </cell>
          <cell r="F1560">
            <v>461598.44</v>
          </cell>
          <cell r="G1560">
            <v>461598.44</v>
          </cell>
          <cell r="H1560">
            <v>70848</v>
          </cell>
          <cell r="I1560">
            <v>70848</v>
          </cell>
        </row>
        <row r="1561">
          <cell r="A1561" t="str">
            <v>6130000000-1300</v>
          </cell>
          <cell r="B1561" t="str">
            <v xml:space="preserve">Cheltuieli cu primele de asigurare         </v>
          </cell>
          <cell r="C1561">
            <v>1300</v>
          </cell>
          <cell r="D1561">
            <v>0</v>
          </cell>
          <cell r="E1561">
            <v>0</v>
          </cell>
          <cell r="F1561">
            <v>127720.28</v>
          </cell>
          <cell r="G1561">
            <v>127720.28</v>
          </cell>
          <cell r="H1561">
            <v>18521</v>
          </cell>
          <cell r="I1561">
            <v>18521</v>
          </cell>
        </row>
        <row r="1562">
          <cell r="A1562" t="str">
            <v>6130000000-1400</v>
          </cell>
          <cell r="B1562" t="str">
            <v xml:space="preserve">Cheltuieli cu primele de asigurare         </v>
          </cell>
          <cell r="C1562">
            <v>1400</v>
          </cell>
          <cell r="D1562">
            <v>0</v>
          </cell>
          <cell r="E1562">
            <v>0</v>
          </cell>
          <cell r="F1562">
            <v>48461.35</v>
          </cell>
          <cell r="G1562">
            <v>48461.35</v>
          </cell>
          <cell r="H1562">
            <v>5502</v>
          </cell>
          <cell r="I1562">
            <v>5502</v>
          </cell>
        </row>
        <row r="1563">
          <cell r="A1563" t="str">
            <v>6130000000-1500</v>
          </cell>
          <cell r="B1563" t="str">
            <v xml:space="preserve">Cheltuieli cu primele de asigurare         </v>
          </cell>
          <cell r="C1563">
            <v>1500</v>
          </cell>
          <cell r="D1563">
            <v>0</v>
          </cell>
          <cell r="E1563">
            <v>0</v>
          </cell>
          <cell r="F1563">
            <v>94670.1</v>
          </cell>
          <cell r="G1563">
            <v>94670.1</v>
          </cell>
          <cell r="H1563">
            <v>13872.3</v>
          </cell>
          <cell r="I1563">
            <v>13872.3</v>
          </cell>
        </row>
        <row r="1564">
          <cell r="A1564" t="str">
            <v>6130000000-****</v>
          </cell>
          <cell r="B1564" t="str">
            <v xml:space="preserve">Cheltuieli cu primele de asigurare         </v>
          </cell>
          <cell r="C1564" t="str">
            <v>****</v>
          </cell>
          <cell r="D1564">
            <v>0</v>
          </cell>
          <cell r="E1564">
            <v>0</v>
          </cell>
          <cell r="F1564">
            <v>732450.17</v>
          </cell>
          <cell r="G1564">
            <v>732450.17</v>
          </cell>
          <cell r="H1564">
            <v>108743.3</v>
          </cell>
          <cell r="I1564">
            <v>108743.3</v>
          </cell>
        </row>
        <row r="1565">
          <cell r="A1565" t="str">
            <v>6140000000-1100</v>
          </cell>
          <cell r="B1565" t="str">
            <v xml:space="preserve">Cheltuieli cu studiile si cercetarile      </v>
          </cell>
          <cell r="C1565">
            <v>1100</v>
          </cell>
          <cell r="D1565">
            <v>0</v>
          </cell>
          <cell r="E1565">
            <v>0</v>
          </cell>
          <cell r="F1565">
            <v>152266.13</v>
          </cell>
          <cell r="G1565">
            <v>152266.13</v>
          </cell>
          <cell r="H1565">
            <v>16521.330000000002</v>
          </cell>
          <cell r="I1565">
            <v>16521.330000000002</v>
          </cell>
        </row>
        <row r="1566">
          <cell r="A1566" t="str">
            <v>6210000000-1400</v>
          </cell>
          <cell r="B1566" t="str">
            <v xml:space="preserve">Cheltuieli cu colaboratorii                </v>
          </cell>
          <cell r="C1566">
            <v>1400</v>
          </cell>
          <cell r="D1566">
            <v>0</v>
          </cell>
          <cell r="E1566">
            <v>0</v>
          </cell>
          <cell r="F1566">
            <v>7135.59</v>
          </cell>
          <cell r="G1566">
            <v>7135.59</v>
          </cell>
          <cell r="H1566">
            <v>0</v>
          </cell>
          <cell r="I1566">
            <v>0</v>
          </cell>
        </row>
        <row r="1567">
          <cell r="A1567" t="str">
            <v>6220000000-1100</v>
          </cell>
          <cell r="B1567" t="str">
            <v xml:space="preserve">Chelt.privind comisioanele si onorariile   </v>
          </cell>
          <cell r="C1567">
            <v>1100</v>
          </cell>
          <cell r="D1567">
            <v>0</v>
          </cell>
          <cell r="E1567">
            <v>0</v>
          </cell>
          <cell r="F1567">
            <v>104163.08</v>
          </cell>
          <cell r="G1567">
            <v>104163.08</v>
          </cell>
          <cell r="H1567">
            <v>0</v>
          </cell>
          <cell r="I1567">
            <v>0</v>
          </cell>
        </row>
        <row r="1568">
          <cell r="A1568" t="str">
            <v>6220000000-1200</v>
          </cell>
          <cell r="B1568" t="str">
            <v xml:space="preserve">Chelt.privind comisioanele si onorariile   </v>
          </cell>
          <cell r="C1568">
            <v>1200</v>
          </cell>
          <cell r="D1568">
            <v>0</v>
          </cell>
          <cell r="E1568">
            <v>0</v>
          </cell>
          <cell r="F1568">
            <v>21555.65</v>
          </cell>
          <cell r="G1568">
            <v>21555.65</v>
          </cell>
          <cell r="H1568">
            <v>0</v>
          </cell>
          <cell r="I1568">
            <v>0</v>
          </cell>
        </row>
        <row r="1569">
          <cell r="A1569" t="str">
            <v>6220000000-1300</v>
          </cell>
          <cell r="B1569" t="str">
            <v xml:space="preserve">Chelt.privind comisioanele si onorariile   </v>
          </cell>
          <cell r="C1569">
            <v>1300</v>
          </cell>
          <cell r="D1569">
            <v>0</v>
          </cell>
          <cell r="E1569">
            <v>0</v>
          </cell>
          <cell r="F1569">
            <v>79020.25</v>
          </cell>
          <cell r="G1569">
            <v>79020.25</v>
          </cell>
          <cell r="H1569">
            <v>0</v>
          </cell>
          <cell r="I1569">
            <v>0</v>
          </cell>
        </row>
        <row r="1570">
          <cell r="A1570" t="str">
            <v>6220000000-1400</v>
          </cell>
          <cell r="B1570" t="str">
            <v xml:space="preserve">Chelt.privind comisioanele si onorariile   </v>
          </cell>
          <cell r="C1570">
            <v>1400</v>
          </cell>
          <cell r="D1570">
            <v>0</v>
          </cell>
          <cell r="E1570">
            <v>0</v>
          </cell>
          <cell r="F1570">
            <v>39558.199999999997</v>
          </cell>
          <cell r="G1570">
            <v>39558.199999999997</v>
          </cell>
          <cell r="H1570">
            <v>0</v>
          </cell>
          <cell r="I1570">
            <v>0</v>
          </cell>
        </row>
        <row r="1571">
          <cell r="A1571" t="str">
            <v>6220000000-1500</v>
          </cell>
          <cell r="B1571" t="str">
            <v xml:space="preserve">Chelt.privind comisioanele si onorariile   </v>
          </cell>
          <cell r="C1571">
            <v>1500</v>
          </cell>
          <cell r="D1571">
            <v>0</v>
          </cell>
          <cell r="E1571">
            <v>0</v>
          </cell>
          <cell r="F1571">
            <v>70718.11</v>
          </cell>
          <cell r="G1571">
            <v>70718.11</v>
          </cell>
          <cell r="H1571">
            <v>0</v>
          </cell>
          <cell r="I1571">
            <v>0</v>
          </cell>
        </row>
        <row r="1572">
          <cell r="A1572" t="str">
            <v>6220000000-1600</v>
          </cell>
          <cell r="B1572" t="str">
            <v xml:space="preserve">Chelt.privind comisioanele si onorariile   </v>
          </cell>
          <cell r="C1572">
            <v>1600</v>
          </cell>
          <cell r="D1572">
            <v>0</v>
          </cell>
          <cell r="E1572">
            <v>0</v>
          </cell>
          <cell r="F1572">
            <v>31207.97</v>
          </cell>
          <cell r="G1572">
            <v>31207.97</v>
          </cell>
          <cell r="H1572">
            <v>0</v>
          </cell>
          <cell r="I1572">
            <v>0</v>
          </cell>
        </row>
        <row r="1573">
          <cell r="A1573" t="str">
            <v>6220000000-****</v>
          </cell>
          <cell r="B1573" t="str">
            <v xml:space="preserve">Chelt.privind comisioanele si onorariile   </v>
          </cell>
          <cell r="C1573" t="str">
            <v>****</v>
          </cell>
          <cell r="D1573">
            <v>0</v>
          </cell>
          <cell r="E1573">
            <v>0</v>
          </cell>
          <cell r="F1573">
            <v>346223.26</v>
          </cell>
          <cell r="G1573">
            <v>346223.26</v>
          </cell>
          <cell r="H1573">
            <v>0</v>
          </cell>
          <cell r="I1573">
            <v>0</v>
          </cell>
        </row>
        <row r="1574">
          <cell r="A1574" t="str">
            <v>6230010000-1000</v>
          </cell>
          <cell r="B1574" t="str">
            <v xml:space="preserve">Cheltuieli de protocol                     </v>
          </cell>
          <cell r="C1574">
            <v>1000</v>
          </cell>
          <cell r="D1574">
            <v>0</v>
          </cell>
          <cell r="E1574">
            <v>0</v>
          </cell>
          <cell r="F1574">
            <v>1091.18</v>
          </cell>
          <cell r="G1574">
            <v>1091.18</v>
          </cell>
          <cell r="H1574">
            <v>420.17</v>
          </cell>
          <cell r="I1574">
            <v>420.17</v>
          </cell>
        </row>
        <row r="1575">
          <cell r="A1575" t="str">
            <v>6230020000-1000</v>
          </cell>
          <cell r="B1575" t="str">
            <v xml:space="preserve">Cheltuieli de reclama si publicitate       </v>
          </cell>
          <cell r="C1575">
            <v>1000</v>
          </cell>
          <cell r="D1575">
            <v>0</v>
          </cell>
          <cell r="E1575">
            <v>0</v>
          </cell>
          <cell r="F1575">
            <v>228.09</v>
          </cell>
          <cell r="G1575">
            <v>228.09</v>
          </cell>
          <cell r="H1575">
            <v>0</v>
          </cell>
          <cell r="I1575">
            <v>0</v>
          </cell>
        </row>
        <row r="1576">
          <cell r="A1576" t="str">
            <v>6230020000-1100</v>
          </cell>
          <cell r="B1576" t="str">
            <v xml:space="preserve">Cheltuieli de reclama si publicitate       </v>
          </cell>
          <cell r="C1576">
            <v>1100</v>
          </cell>
          <cell r="D1576">
            <v>0</v>
          </cell>
          <cell r="E1576">
            <v>0</v>
          </cell>
          <cell r="F1576">
            <v>5758.28</v>
          </cell>
          <cell r="G1576">
            <v>5758.28</v>
          </cell>
          <cell r="H1576">
            <v>866.15</v>
          </cell>
          <cell r="I1576">
            <v>866.15</v>
          </cell>
        </row>
        <row r="1577">
          <cell r="A1577" t="str">
            <v>6230020000-1200</v>
          </cell>
          <cell r="B1577" t="str">
            <v xml:space="preserve">Cheltuieli de reclama si publicitate       </v>
          </cell>
          <cell r="C1577">
            <v>1200</v>
          </cell>
          <cell r="D1577">
            <v>0</v>
          </cell>
          <cell r="E1577">
            <v>0</v>
          </cell>
          <cell r="F1577">
            <v>823.09</v>
          </cell>
          <cell r="G1577">
            <v>823.09</v>
          </cell>
          <cell r="H1577">
            <v>0</v>
          </cell>
          <cell r="I1577">
            <v>0</v>
          </cell>
        </row>
        <row r="1578">
          <cell r="A1578" t="str">
            <v>6230020000-1300</v>
          </cell>
          <cell r="B1578" t="str">
            <v xml:space="preserve">Cheltuieli de reclama si publicitate       </v>
          </cell>
          <cell r="C1578">
            <v>1300</v>
          </cell>
          <cell r="D1578">
            <v>0</v>
          </cell>
          <cell r="E1578">
            <v>0</v>
          </cell>
          <cell r="F1578">
            <v>1460.37</v>
          </cell>
          <cell r="G1578">
            <v>1460.37</v>
          </cell>
          <cell r="H1578">
            <v>0</v>
          </cell>
          <cell r="I1578">
            <v>0</v>
          </cell>
        </row>
        <row r="1579">
          <cell r="A1579" t="str">
            <v>6230020000-1400</v>
          </cell>
          <cell r="B1579" t="str">
            <v xml:space="preserve">Cheltuieli de reclama si publicitate       </v>
          </cell>
          <cell r="C1579">
            <v>1400</v>
          </cell>
          <cell r="D1579">
            <v>0</v>
          </cell>
          <cell r="E1579">
            <v>0</v>
          </cell>
          <cell r="F1579">
            <v>2247.62</v>
          </cell>
          <cell r="G1579">
            <v>2247.62</v>
          </cell>
          <cell r="H1579">
            <v>336.14</v>
          </cell>
          <cell r="I1579">
            <v>336.14</v>
          </cell>
        </row>
        <row r="1580">
          <cell r="A1580" t="str">
            <v>6230020000-1600</v>
          </cell>
          <cell r="B1580" t="str">
            <v xml:space="preserve">Cheltuieli de reclama si publicitate       </v>
          </cell>
          <cell r="C1580">
            <v>1600</v>
          </cell>
          <cell r="D1580">
            <v>0</v>
          </cell>
          <cell r="E1580">
            <v>0</v>
          </cell>
          <cell r="F1580">
            <v>2840.27</v>
          </cell>
          <cell r="G1580">
            <v>2840.27</v>
          </cell>
          <cell r="H1580">
            <v>1000</v>
          </cell>
          <cell r="I1580">
            <v>1000</v>
          </cell>
        </row>
        <row r="1581">
          <cell r="A1581" t="str">
            <v>6230020000-****</v>
          </cell>
          <cell r="B1581" t="str">
            <v xml:space="preserve">Cheltuieli de reclama si publicitate       </v>
          </cell>
          <cell r="C1581" t="str">
            <v>****</v>
          </cell>
          <cell r="D1581">
            <v>0</v>
          </cell>
          <cell r="E1581">
            <v>0</v>
          </cell>
          <cell r="F1581">
            <v>13357.72</v>
          </cell>
          <cell r="G1581">
            <v>13357.72</v>
          </cell>
          <cell r="H1581">
            <v>2202.29</v>
          </cell>
          <cell r="I1581">
            <v>2202.29</v>
          </cell>
        </row>
        <row r="1582">
          <cell r="A1582" t="str">
            <v>6240000000-1000</v>
          </cell>
          <cell r="B1582" t="str">
            <v xml:space="preserve">Cheltuieli cu transportul de bunuri si d   </v>
          </cell>
          <cell r="C1582">
            <v>1000</v>
          </cell>
          <cell r="D1582">
            <v>0</v>
          </cell>
          <cell r="E1582">
            <v>0</v>
          </cell>
          <cell r="F1582">
            <v>2273.44</v>
          </cell>
          <cell r="G1582">
            <v>2273.44</v>
          </cell>
          <cell r="H1582">
            <v>0</v>
          </cell>
          <cell r="I1582">
            <v>0</v>
          </cell>
        </row>
        <row r="1583">
          <cell r="A1583" t="str">
            <v>6240000000-1300</v>
          </cell>
          <cell r="B1583" t="str">
            <v xml:space="preserve">Cheltuieli cu transportul de bunuri si d   </v>
          </cell>
          <cell r="C1583">
            <v>1300</v>
          </cell>
          <cell r="D1583">
            <v>0</v>
          </cell>
          <cell r="E1583">
            <v>0</v>
          </cell>
          <cell r="F1583">
            <v>1323</v>
          </cell>
          <cell r="G1583">
            <v>1323</v>
          </cell>
          <cell r="H1583">
            <v>45.5</v>
          </cell>
          <cell r="I1583">
            <v>45.5</v>
          </cell>
        </row>
        <row r="1584">
          <cell r="A1584" t="str">
            <v>6240000000-1600</v>
          </cell>
          <cell r="B1584" t="str">
            <v xml:space="preserve">Cheltuieli cu transportul de bunuri si d   </v>
          </cell>
          <cell r="C1584">
            <v>1600</v>
          </cell>
          <cell r="D1584">
            <v>0</v>
          </cell>
          <cell r="E1584">
            <v>0</v>
          </cell>
          <cell r="F1584">
            <v>756</v>
          </cell>
          <cell r="G1584">
            <v>756</v>
          </cell>
          <cell r="H1584">
            <v>0</v>
          </cell>
          <cell r="I1584">
            <v>0</v>
          </cell>
        </row>
        <row r="1585">
          <cell r="A1585" t="str">
            <v>6240000000-****</v>
          </cell>
          <cell r="B1585" t="str">
            <v xml:space="preserve">Cheltuieli cu transportul de bunuri si d   </v>
          </cell>
          <cell r="C1585" t="str">
            <v>****</v>
          </cell>
          <cell r="D1585">
            <v>0</v>
          </cell>
          <cell r="E1585">
            <v>0</v>
          </cell>
          <cell r="F1585">
            <v>4352.4399999999996</v>
          </cell>
          <cell r="G1585">
            <v>4352.4399999999996</v>
          </cell>
          <cell r="H1585">
            <v>45.5</v>
          </cell>
          <cell r="I1585">
            <v>45.5</v>
          </cell>
        </row>
        <row r="1586">
          <cell r="A1586" t="str">
            <v>6250010101-1000</v>
          </cell>
          <cell r="B1586" t="str">
            <v xml:space="preserve">Cheltuieli cu deplasarile in limita lega   </v>
          </cell>
          <cell r="C1586">
            <v>1000</v>
          </cell>
          <cell r="D1586">
            <v>0</v>
          </cell>
          <cell r="E1586">
            <v>0</v>
          </cell>
          <cell r="F1586">
            <v>110752.84</v>
          </cell>
          <cell r="G1586">
            <v>110752.84</v>
          </cell>
          <cell r="H1586">
            <v>8241.67</v>
          </cell>
          <cell r="I1586">
            <v>8241.67</v>
          </cell>
        </row>
        <row r="1587">
          <cell r="A1587" t="str">
            <v>6250010101-1100</v>
          </cell>
          <cell r="B1587" t="str">
            <v xml:space="preserve">Cheltuieli cu deplasarile in limita lega   </v>
          </cell>
          <cell r="C1587">
            <v>1100</v>
          </cell>
          <cell r="D1587">
            <v>0</v>
          </cell>
          <cell r="E1587">
            <v>0</v>
          </cell>
          <cell r="F1587">
            <v>58372.46</v>
          </cell>
          <cell r="G1587">
            <v>58372.46</v>
          </cell>
          <cell r="H1587">
            <v>4856.79</v>
          </cell>
          <cell r="I1587">
            <v>4856.79</v>
          </cell>
        </row>
        <row r="1588">
          <cell r="A1588" t="str">
            <v>6250010101-1200</v>
          </cell>
          <cell r="B1588" t="str">
            <v xml:space="preserve">Cheltuieli cu deplasarile in limita lega   </v>
          </cell>
          <cell r="C1588">
            <v>1200</v>
          </cell>
          <cell r="D1588">
            <v>0</v>
          </cell>
          <cell r="E1588">
            <v>0</v>
          </cell>
          <cell r="F1588">
            <v>67083.740000000005</v>
          </cell>
          <cell r="G1588">
            <v>67083.740000000005</v>
          </cell>
          <cell r="H1588">
            <v>5130.38</v>
          </cell>
          <cell r="I1588">
            <v>5130.38</v>
          </cell>
        </row>
        <row r="1589">
          <cell r="A1589" t="str">
            <v>6250010101-1300</v>
          </cell>
          <cell r="B1589" t="str">
            <v xml:space="preserve">Cheltuieli cu deplasarile in limita lega   </v>
          </cell>
          <cell r="C1589">
            <v>1300</v>
          </cell>
          <cell r="D1589">
            <v>0</v>
          </cell>
          <cell r="E1589">
            <v>0</v>
          </cell>
          <cell r="F1589">
            <v>117338.48</v>
          </cell>
          <cell r="G1589">
            <v>117338.48</v>
          </cell>
          <cell r="H1589">
            <v>18940.84</v>
          </cell>
          <cell r="I1589">
            <v>18940.84</v>
          </cell>
        </row>
        <row r="1590">
          <cell r="A1590" t="str">
            <v>6250010101-1400</v>
          </cell>
          <cell r="B1590" t="str">
            <v xml:space="preserve">Cheltuieli cu deplasarile in limita lega   </v>
          </cell>
          <cell r="C1590">
            <v>1400</v>
          </cell>
          <cell r="D1590">
            <v>0</v>
          </cell>
          <cell r="E1590">
            <v>0</v>
          </cell>
          <cell r="F1590">
            <v>95836.95</v>
          </cell>
          <cell r="G1590">
            <v>95836.95</v>
          </cell>
          <cell r="H1590">
            <v>6701.29</v>
          </cell>
          <cell r="I1590">
            <v>6701.29</v>
          </cell>
        </row>
        <row r="1591">
          <cell r="A1591" t="str">
            <v>6250010101-1500</v>
          </cell>
          <cell r="B1591" t="str">
            <v xml:space="preserve">Cheltuieli cu deplasarile in limita lega   </v>
          </cell>
          <cell r="C1591">
            <v>1500</v>
          </cell>
          <cell r="D1591">
            <v>0</v>
          </cell>
          <cell r="E1591">
            <v>0</v>
          </cell>
          <cell r="F1591">
            <v>78300.77</v>
          </cell>
          <cell r="G1591">
            <v>78300.77</v>
          </cell>
          <cell r="H1591">
            <v>7123.64</v>
          </cell>
          <cell r="I1591">
            <v>7123.64</v>
          </cell>
        </row>
        <row r="1592">
          <cell r="A1592" t="str">
            <v>6250010101-1600</v>
          </cell>
          <cell r="B1592" t="str">
            <v xml:space="preserve">Cheltuieli cu deplasarile in limita lega   </v>
          </cell>
          <cell r="C1592">
            <v>1600</v>
          </cell>
          <cell r="D1592">
            <v>0</v>
          </cell>
          <cell r="E1592">
            <v>0</v>
          </cell>
          <cell r="F1592">
            <v>86796.85</v>
          </cell>
          <cell r="G1592">
            <v>86796.85</v>
          </cell>
          <cell r="H1592">
            <v>11109.35</v>
          </cell>
          <cell r="I1592">
            <v>11109.35</v>
          </cell>
        </row>
        <row r="1593">
          <cell r="A1593" t="str">
            <v>6250010101-****</v>
          </cell>
          <cell r="B1593" t="str">
            <v xml:space="preserve">Cheltuieli cu deplasarile in limita lega   </v>
          </cell>
          <cell r="C1593" t="str">
            <v>****</v>
          </cell>
          <cell r="D1593">
            <v>0</v>
          </cell>
          <cell r="E1593">
            <v>0</v>
          </cell>
          <cell r="F1593">
            <v>614482.09</v>
          </cell>
          <cell r="G1593">
            <v>614482.09</v>
          </cell>
          <cell r="H1593">
            <v>62103.96</v>
          </cell>
          <cell r="I1593">
            <v>62103.96</v>
          </cell>
        </row>
        <row r="1594">
          <cell r="A1594" t="str">
            <v>6250010102-1000</v>
          </cell>
          <cell r="B1594" t="str">
            <v xml:space="preserve">Cheltuieli cu deplasarile peste limita l   </v>
          </cell>
          <cell r="C1594">
            <v>1000</v>
          </cell>
          <cell r="D1594">
            <v>0</v>
          </cell>
          <cell r="E1594">
            <v>0</v>
          </cell>
          <cell r="F1594">
            <v>39873.599999999999</v>
          </cell>
          <cell r="G1594">
            <v>39873.599999999999</v>
          </cell>
          <cell r="H1594">
            <v>4902.87</v>
          </cell>
          <cell r="I1594">
            <v>4902.87</v>
          </cell>
        </row>
        <row r="1595">
          <cell r="A1595" t="str">
            <v>6250010102-1100</v>
          </cell>
          <cell r="B1595" t="str">
            <v xml:space="preserve">Cheltuieli cu deplasarile peste limita l   </v>
          </cell>
          <cell r="C1595">
            <v>1100</v>
          </cell>
          <cell r="D1595">
            <v>0</v>
          </cell>
          <cell r="E1595">
            <v>0</v>
          </cell>
          <cell r="F1595">
            <v>19099.97</v>
          </cell>
          <cell r="G1595">
            <v>19099.97</v>
          </cell>
          <cell r="H1595">
            <v>2673.52</v>
          </cell>
          <cell r="I1595">
            <v>2673.52</v>
          </cell>
        </row>
        <row r="1596">
          <cell r="A1596" t="str">
            <v>6250010102-1200</v>
          </cell>
          <cell r="B1596" t="str">
            <v xml:space="preserve">Cheltuieli cu deplasarile peste limita l   </v>
          </cell>
          <cell r="C1596">
            <v>1200</v>
          </cell>
          <cell r="D1596">
            <v>0</v>
          </cell>
          <cell r="E1596">
            <v>0</v>
          </cell>
          <cell r="F1596">
            <v>20472.8</v>
          </cell>
          <cell r="G1596">
            <v>20472.8</v>
          </cell>
          <cell r="H1596">
            <v>3042.97</v>
          </cell>
          <cell r="I1596">
            <v>3042.97</v>
          </cell>
        </row>
        <row r="1597">
          <cell r="A1597" t="str">
            <v>6250010102-1300</v>
          </cell>
          <cell r="B1597" t="str">
            <v xml:space="preserve">Cheltuieli cu deplasarile peste limita l   </v>
          </cell>
          <cell r="C1597">
            <v>1300</v>
          </cell>
          <cell r="D1597">
            <v>0</v>
          </cell>
          <cell r="E1597">
            <v>0</v>
          </cell>
          <cell r="F1597">
            <v>29677.17</v>
          </cell>
          <cell r="G1597">
            <v>29677.17</v>
          </cell>
          <cell r="H1597">
            <v>4039.71</v>
          </cell>
          <cell r="I1597">
            <v>4039.71</v>
          </cell>
        </row>
        <row r="1598">
          <cell r="A1598" t="str">
            <v>6250010102-1400</v>
          </cell>
          <cell r="B1598" t="str">
            <v xml:space="preserve">Cheltuieli cu deplasarile peste limita l   </v>
          </cell>
          <cell r="C1598">
            <v>1400</v>
          </cell>
          <cell r="D1598">
            <v>0</v>
          </cell>
          <cell r="E1598">
            <v>0</v>
          </cell>
          <cell r="F1598">
            <v>26355.03</v>
          </cell>
          <cell r="G1598">
            <v>26355.03</v>
          </cell>
          <cell r="H1598">
            <v>2372.4</v>
          </cell>
          <cell r="I1598">
            <v>2372.4</v>
          </cell>
        </row>
        <row r="1599">
          <cell r="A1599" t="str">
            <v>6250010102-1500</v>
          </cell>
          <cell r="B1599" t="str">
            <v xml:space="preserve">Cheltuieli cu deplasarile peste limita l   </v>
          </cell>
          <cell r="C1599">
            <v>1500</v>
          </cell>
          <cell r="D1599">
            <v>0</v>
          </cell>
          <cell r="E1599">
            <v>0</v>
          </cell>
          <cell r="F1599">
            <v>98766</v>
          </cell>
          <cell r="G1599">
            <v>98766</v>
          </cell>
          <cell r="H1599">
            <v>12037.91</v>
          </cell>
          <cell r="I1599">
            <v>12037.91</v>
          </cell>
        </row>
        <row r="1600">
          <cell r="A1600" t="str">
            <v>6250010102-1600</v>
          </cell>
          <cell r="B1600" t="str">
            <v xml:space="preserve">Cheltuieli cu deplasarile peste limita l   </v>
          </cell>
          <cell r="C1600">
            <v>1600</v>
          </cell>
          <cell r="D1600">
            <v>0</v>
          </cell>
          <cell r="E1600">
            <v>0</v>
          </cell>
          <cell r="F1600">
            <v>24983.7</v>
          </cell>
          <cell r="G1600">
            <v>24983.7</v>
          </cell>
          <cell r="H1600">
            <v>3113.95</v>
          </cell>
          <cell r="I1600">
            <v>3113.95</v>
          </cell>
        </row>
        <row r="1601">
          <cell r="A1601" t="str">
            <v>6250010102-****</v>
          </cell>
          <cell r="B1601" t="str">
            <v xml:space="preserve">Cheltuieli cu deplasarile peste limita l   </v>
          </cell>
          <cell r="C1601" t="str">
            <v>****</v>
          </cell>
          <cell r="D1601">
            <v>0</v>
          </cell>
          <cell r="E1601">
            <v>0</v>
          </cell>
          <cell r="F1601">
            <v>259228.27</v>
          </cell>
          <cell r="G1601">
            <v>259228.27</v>
          </cell>
          <cell r="H1601">
            <v>32183.33</v>
          </cell>
          <cell r="I1601">
            <v>32183.33</v>
          </cell>
        </row>
        <row r="1602">
          <cell r="A1602" t="str">
            <v>6250010200-1500</v>
          </cell>
          <cell r="B1602" t="str">
            <v xml:space="preserve">Cheltuieli cu deplasari externe            </v>
          </cell>
          <cell r="C1602">
            <v>1500</v>
          </cell>
          <cell r="D1602">
            <v>0</v>
          </cell>
          <cell r="E1602">
            <v>0</v>
          </cell>
          <cell r="F1602">
            <v>980.27</v>
          </cell>
          <cell r="G1602">
            <v>980.27</v>
          </cell>
          <cell r="H1602">
            <v>0</v>
          </cell>
          <cell r="I1602">
            <v>0</v>
          </cell>
        </row>
        <row r="1603">
          <cell r="A1603" t="str">
            <v>6260010000-1000</v>
          </cell>
          <cell r="B1603" t="str">
            <v xml:space="preserve">Cheltuieli postale                         </v>
          </cell>
          <cell r="C1603">
            <v>1000</v>
          </cell>
          <cell r="D1603">
            <v>0</v>
          </cell>
          <cell r="E1603">
            <v>0</v>
          </cell>
          <cell r="F1603">
            <v>1126.03</v>
          </cell>
          <cell r="G1603">
            <v>1126.03</v>
          </cell>
          <cell r="H1603">
            <v>291.10000000000002</v>
          </cell>
          <cell r="I1603">
            <v>291.10000000000002</v>
          </cell>
        </row>
        <row r="1604">
          <cell r="A1604" t="str">
            <v>6260010000-1100</v>
          </cell>
          <cell r="B1604" t="str">
            <v xml:space="preserve">Cheltuieli postale                         </v>
          </cell>
          <cell r="C1604">
            <v>1100</v>
          </cell>
          <cell r="D1604">
            <v>0</v>
          </cell>
          <cell r="E1604">
            <v>0</v>
          </cell>
          <cell r="F1604">
            <v>257867.79</v>
          </cell>
          <cell r="G1604">
            <v>257867.79</v>
          </cell>
          <cell r="H1604">
            <v>47451.13</v>
          </cell>
          <cell r="I1604">
            <v>47451.13</v>
          </cell>
        </row>
        <row r="1605">
          <cell r="A1605" t="str">
            <v>6260010000-1200</v>
          </cell>
          <cell r="B1605" t="str">
            <v xml:space="preserve">Cheltuieli postale                         </v>
          </cell>
          <cell r="C1605">
            <v>1200</v>
          </cell>
          <cell r="D1605">
            <v>0</v>
          </cell>
          <cell r="E1605">
            <v>0</v>
          </cell>
          <cell r="F1605">
            <v>4971.32</v>
          </cell>
          <cell r="G1605">
            <v>4971.32</v>
          </cell>
          <cell r="H1605">
            <v>10.83</v>
          </cell>
          <cell r="I1605">
            <v>10.83</v>
          </cell>
        </row>
        <row r="1606">
          <cell r="A1606" t="str">
            <v>6260010000-1300</v>
          </cell>
          <cell r="B1606" t="str">
            <v xml:space="preserve">Cheltuieli postale                         </v>
          </cell>
          <cell r="C1606">
            <v>1300</v>
          </cell>
          <cell r="D1606">
            <v>0</v>
          </cell>
          <cell r="E1606">
            <v>0</v>
          </cell>
          <cell r="F1606">
            <v>336720.64000000001</v>
          </cell>
          <cell r="G1606">
            <v>336720.64000000001</v>
          </cell>
          <cell r="H1606">
            <v>19883.97</v>
          </cell>
          <cell r="I1606">
            <v>19883.97</v>
          </cell>
        </row>
        <row r="1607">
          <cell r="A1607" t="str">
            <v>6260010000-1400</v>
          </cell>
          <cell r="B1607" t="str">
            <v xml:space="preserve">Cheltuieli postale                         </v>
          </cell>
          <cell r="C1607">
            <v>1400</v>
          </cell>
          <cell r="D1607">
            <v>0</v>
          </cell>
          <cell r="E1607">
            <v>0</v>
          </cell>
          <cell r="F1607">
            <v>282164.09999999998</v>
          </cell>
          <cell r="G1607">
            <v>282164.09999999998</v>
          </cell>
          <cell r="H1607">
            <v>50022.27</v>
          </cell>
          <cell r="I1607">
            <v>50022.27</v>
          </cell>
        </row>
        <row r="1608">
          <cell r="A1608" t="str">
            <v>6260010000-1500</v>
          </cell>
          <cell r="B1608" t="str">
            <v xml:space="preserve">Cheltuieli postale                         </v>
          </cell>
          <cell r="C1608">
            <v>1500</v>
          </cell>
          <cell r="D1608">
            <v>0</v>
          </cell>
          <cell r="E1608">
            <v>0</v>
          </cell>
          <cell r="F1608">
            <v>172731.56</v>
          </cell>
          <cell r="G1608">
            <v>172731.56</v>
          </cell>
          <cell r="H1608">
            <v>19074.02</v>
          </cell>
          <cell r="I1608">
            <v>19074.02</v>
          </cell>
        </row>
        <row r="1609">
          <cell r="A1609" t="str">
            <v>6260010000-1600</v>
          </cell>
          <cell r="B1609" t="str">
            <v xml:space="preserve">Cheltuieli postale                         </v>
          </cell>
          <cell r="C1609">
            <v>1600</v>
          </cell>
          <cell r="D1609">
            <v>0</v>
          </cell>
          <cell r="E1609">
            <v>0</v>
          </cell>
          <cell r="F1609">
            <v>135650.84</v>
          </cell>
          <cell r="G1609">
            <v>135650.84</v>
          </cell>
          <cell r="H1609">
            <v>7187.49</v>
          </cell>
          <cell r="I1609">
            <v>7187.49</v>
          </cell>
        </row>
        <row r="1610">
          <cell r="A1610" t="str">
            <v>6260010000-****</v>
          </cell>
          <cell r="B1610" t="str">
            <v xml:space="preserve">Cheltuieli postale                         </v>
          </cell>
          <cell r="C1610" t="str">
            <v>****</v>
          </cell>
          <cell r="D1610">
            <v>0</v>
          </cell>
          <cell r="E1610">
            <v>0</v>
          </cell>
          <cell r="F1610">
            <v>1191232.28</v>
          </cell>
          <cell r="G1610">
            <v>1191232.28</v>
          </cell>
          <cell r="H1610">
            <v>143920.81</v>
          </cell>
          <cell r="I1610">
            <v>143920.81</v>
          </cell>
        </row>
        <row r="1611">
          <cell r="A1611" t="str">
            <v>6260020100-1000</v>
          </cell>
          <cell r="B1611" t="str">
            <v xml:space="preserve">Cheltuieli telefonia fixa                  </v>
          </cell>
          <cell r="C1611">
            <v>1000</v>
          </cell>
          <cell r="D1611">
            <v>0</v>
          </cell>
          <cell r="E1611">
            <v>0</v>
          </cell>
          <cell r="F1611">
            <v>24340.33</v>
          </cell>
          <cell r="G1611">
            <v>24340.33</v>
          </cell>
          <cell r="H1611">
            <v>3538.1</v>
          </cell>
          <cell r="I1611">
            <v>3538.1</v>
          </cell>
        </row>
        <row r="1612">
          <cell r="A1612" t="str">
            <v>6260020100-1100</v>
          </cell>
          <cell r="B1612" t="str">
            <v xml:space="preserve">Cheltuieli telefonia fixa                  </v>
          </cell>
          <cell r="C1612">
            <v>1100</v>
          </cell>
          <cell r="D1612">
            <v>0</v>
          </cell>
          <cell r="E1612">
            <v>0</v>
          </cell>
          <cell r="F1612">
            <v>133743.95000000001</v>
          </cell>
          <cell r="G1612">
            <v>133743.95000000001</v>
          </cell>
          <cell r="H1612">
            <v>15775.72</v>
          </cell>
          <cell r="I1612">
            <v>15775.72</v>
          </cell>
        </row>
        <row r="1613">
          <cell r="A1613" t="str">
            <v>6260020100-1200</v>
          </cell>
          <cell r="B1613" t="str">
            <v xml:space="preserve">Cheltuieli telefonia fixa                  </v>
          </cell>
          <cell r="C1613">
            <v>1200</v>
          </cell>
          <cell r="D1613">
            <v>0</v>
          </cell>
          <cell r="E1613">
            <v>0</v>
          </cell>
          <cell r="F1613">
            <v>78855.289999999994</v>
          </cell>
          <cell r="G1613">
            <v>78855.289999999994</v>
          </cell>
          <cell r="H1613">
            <v>25764.080000000002</v>
          </cell>
          <cell r="I1613">
            <v>25764.080000000002</v>
          </cell>
        </row>
        <row r="1614">
          <cell r="A1614" t="str">
            <v>6260020100-1300</v>
          </cell>
          <cell r="B1614" t="str">
            <v xml:space="preserve">Cheltuieli telefonia fixa                  </v>
          </cell>
          <cell r="C1614">
            <v>1300</v>
          </cell>
          <cell r="D1614">
            <v>0</v>
          </cell>
          <cell r="E1614">
            <v>0</v>
          </cell>
          <cell r="F1614">
            <v>124468.82</v>
          </cell>
          <cell r="G1614">
            <v>124468.82</v>
          </cell>
          <cell r="H1614">
            <v>17755.32</v>
          </cell>
          <cell r="I1614">
            <v>17755.32</v>
          </cell>
        </row>
        <row r="1615">
          <cell r="A1615" t="str">
            <v>6260020100-1400</v>
          </cell>
          <cell r="B1615" t="str">
            <v xml:space="preserve">Cheltuieli telefonia fixa                  </v>
          </cell>
          <cell r="C1615">
            <v>1400</v>
          </cell>
          <cell r="D1615">
            <v>0</v>
          </cell>
          <cell r="E1615">
            <v>0</v>
          </cell>
          <cell r="F1615">
            <v>104900.44</v>
          </cell>
          <cell r="G1615">
            <v>104900.44</v>
          </cell>
          <cell r="H1615">
            <v>13172.94</v>
          </cell>
          <cell r="I1615">
            <v>13172.94</v>
          </cell>
        </row>
        <row r="1616">
          <cell r="A1616" t="str">
            <v>6260020100-1500</v>
          </cell>
          <cell r="B1616" t="str">
            <v xml:space="preserve">Cheltuieli telefonia fixa                  </v>
          </cell>
          <cell r="C1616">
            <v>1500</v>
          </cell>
          <cell r="D1616">
            <v>0</v>
          </cell>
          <cell r="E1616">
            <v>0</v>
          </cell>
          <cell r="F1616">
            <v>128424.02</v>
          </cell>
          <cell r="G1616">
            <v>128424.02</v>
          </cell>
          <cell r="H1616">
            <v>19758.11</v>
          </cell>
          <cell r="I1616">
            <v>19758.11</v>
          </cell>
        </row>
        <row r="1617">
          <cell r="A1617" t="str">
            <v>6260020100-1600</v>
          </cell>
          <cell r="B1617" t="str">
            <v xml:space="preserve">Cheltuieli telefonia fixa                  </v>
          </cell>
          <cell r="C1617">
            <v>1600</v>
          </cell>
          <cell r="D1617">
            <v>0</v>
          </cell>
          <cell r="E1617">
            <v>0</v>
          </cell>
          <cell r="F1617">
            <v>155725.09</v>
          </cell>
          <cell r="G1617">
            <v>155725.09</v>
          </cell>
          <cell r="H1617">
            <v>29007.24</v>
          </cell>
          <cell r="I1617">
            <v>29007.24</v>
          </cell>
        </row>
        <row r="1618">
          <cell r="A1618" t="str">
            <v>6260020100-****</v>
          </cell>
          <cell r="B1618" t="str">
            <v xml:space="preserve">Cheltuieli telefonia fixa                  </v>
          </cell>
          <cell r="C1618" t="str">
            <v>****</v>
          </cell>
          <cell r="D1618">
            <v>0</v>
          </cell>
          <cell r="E1618">
            <v>0</v>
          </cell>
          <cell r="F1618">
            <v>750457.94</v>
          </cell>
          <cell r="G1618">
            <v>750457.94</v>
          </cell>
          <cell r="H1618">
            <v>124771.51</v>
          </cell>
          <cell r="I1618">
            <v>124771.51</v>
          </cell>
        </row>
        <row r="1619">
          <cell r="A1619" t="str">
            <v>6260020200-1000</v>
          </cell>
          <cell r="B1619" t="str">
            <v xml:space="preserve">Cheltuieli telefonia mobila                </v>
          </cell>
          <cell r="C1619">
            <v>1000</v>
          </cell>
          <cell r="D1619">
            <v>0</v>
          </cell>
          <cell r="E1619">
            <v>0</v>
          </cell>
          <cell r="F1619">
            <v>118383.21</v>
          </cell>
          <cell r="G1619">
            <v>118383.21</v>
          </cell>
          <cell r="H1619">
            <v>48892.83</v>
          </cell>
          <cell r="I1619">
            <v>48892.83</v>
          </cell>
        </row>
        <row r="1620">
          <cell r="A1620" t="str">
            <v>6260020200-1100</v>
          </cell>
          <cell r="B1620" t="str">
            <v xml:space="preserve">Cheltuieli telefonia mobila                </v>
          </cell>
          <cell r="C1620">
            <v>1100</v>
          </cell>
          <cell r="D1620">
            <v>0</v>
          </cell>
          <cell r="E1620">
            <v>0</v>
          </cell>
          <cell r="F1620">
            <v>158802.23999999999</v>
          </cell>
          <cell r="G1620">
            <v>158802.23999999999</v>
          </cell>
          <cell r="H1620">
            <v>47118.23</v>
          </cell>
          <cell r="I1620">
            <v>47118.23</v>
          </cell>
        </row>
        <row r="1621">
          <cell r="A1621" t="str">
            <v>6260020200-1200</v>
          </cell>
          <cell r="B1621" t="str">
            <v xml:space="preserve">Cheltuieli telefonia mobila                </v>
          </cell>
          <cell r="C1621">
            <v>1200</v>
          </cell>
          <cell r="D1621">
            <v>0</v>
          </cell>
          <cell r="E1621">
            <v>0</v>
          </cell>
          <cell r="F1621">
            <v>52763.44</v>
          </cell>
          <cell r="G1621">
            <v>52763.44</v>
          </cell>
          <cell r="H1621">
            <v>20975.64</v>
          </cell>
          <cell r="I1621">
            <v>20975.64</v>
          </cell>
        </row>
        <row r="1622">
          <cell r="A1622" t="str">
            <v>6260020200-1300</v>
          </cell>
          <cell r="B1622" t="str">
            <v xml:space="preserve">Cheltuieli telefonia mobila                </v>
          </cell>
          <cell r="C1622">
            <v>1300</v>
          </cell>
          <cell r="D1622">
            <v>0</v>
          </cell>
          <cell r="E1622">
            <v>0</v>
          </cell>
          <cell r="F1622">
            <v>142441.04</v>
          </cell>
          <cell r="G1622">
            <v>142441.04</v>
          </cell>
          <cell r="H1622">
            <v>44461.54</v>
          </cell>
          <cell r="I1622">
            <v>44461.54</v>
          </cell>
        </row>
        <row r="1623">
          <cell r="A1623" t="str">
            <v>6260020200-1400</v>
          </cell>
          <cell r="B1623" t="str">
            <v xml:space="preserve">Cheltuieli telefonia mobila                </v>
          </cell>
          <cell r="C1623">
            <v>1400</v>
          </cell>
          <cell r="D1623">
            <v>0</v>
          </cell>
          <cell r="E1623">
            <v>0</v>
          </cell>
          <cell r="F1623">
            <v>113375.5</v>
          </cell>
          <cell r="G1623">
            <v>113375.5</v>
          </cell>
          <cell r="H1623">
            <v>34871.050000000003</v>
          </cell>
          <cell r="I1623">
            <v>34871.050000000003</v>
          </cell>
        </row>
        <row r="1624">
          <cell r="A1624" t="str">
            <v>6260020200-1500</v>
          </cell>
          <cell r="B1624" t="str">
            <v xml:space="preserve">Cheltuieli telefonia mobila                </v>
          </cell>
          <cell r="C1624">
            <v>1500</v>
          </cell>
          <cell r="D1624">
            <v>0</v>
          </cell>
          <cell r="E1624">
            <v>0</v>
          </cell>
          <cell r="F1624">
            <v>171730.09</v>
          </cell>
          <cell r="G1624">
            <v>171730.09</v>
          </cell>
          <cell r="H1624">
            <v>47499.69</v>
          </cell>
          <cell r="I1624">
            <v>47499.69</v>
          </cell>
        </row>
        <row r="1625">
          <cell r="A1625" t="str">
            <v>6260020200-1600</v>
          </cell>
          <cell r="B1625" t="str">
            <v xml:space="preserve">Cheltuieli telefonia mobila                </v>
          </cell>
          <cell r="C1625">
            <v>1600</v>
          </cell>
          <cell r="D1625">
            <v>0</v>
          </cell>
          <cell r="E1625">
            <v>0</v>
          </cell>
          <cell r="F1625">
            <v>106790.88</v>
          </cell>
          <cell r="G1625">
            <v>106790.88</v>
          </cell>
          <cell r="H1625">
            <v>40605.089999999997</v>
          </cell>
          <cell r="I1625">
            <v>40605.089999999997</v>
          </cell>
        </row>
        <row r="1626">
          <cell r="A1626" t="str">
            <v>6260020200-****</v>
          </cell>
          <cell r="B1626" t="str">
            <v xml:space="preserve">Cheltuieli telefonia mobila                </v>
          </cell>
          <cell r="C1626" t="str">
            <v>****</v>
          </cell>
          <cell r="D1626">
            <v>0</v>
          </cell>
          <cell r="E1626">
            <v>0</v>
          </cell>
          <cell r="F1626">
            <v>864286.4</v>
          </cell>
          <cell r="G1626">
            <v>864286.4</v>
          </cell>
          <cell r="H1626">
            <v>284424.07</v>
          </cell>
          <cell r="I1626">
            <v>284424.07</v>
          </cell>
        </row>
        <row r="1627">
          <cell r="A1627" t="str">
            <v>6270000000-1000</v>
          </cell>
          <cell r="B1627" t="str">
            <v xml:space="preserve">Cheltuieli cu serviciile bancare si asim   </v>
          </cell>
          <cell r="C1627">
            <v>1000</v>
          </cell>
          <cell r="D1627">
            <v>0</v>
          </cell>
          <cell r="E1627">
            <v>0</v>
          </cell>
          <cell r="F1627">
            <v>16223.1</v>
          </cell>
          <cell r="G1627">
            <v>16223.1</v>
          </cell>
          <cell r="H1627">
            <v>2054.4899999999998</v>
          </cell>
          <cell r="I1627">
            <v>2054.4899999999998</v>
          </cell>
        </row>
        <row r="1628">
          <cell r="A1628" t="str">
            <v>6270000000-1100</v>
          </cell>
          <cell r="B1628" t="str">
            <v xml:space="preserve">Cheltuieli cu serviciile bancare si asim   </v>
          </cell>
          <cell r="C1628">
            <v>1100</v>
          </cell>
          <cell r="D1628">
            <v>0</v>
          </cell>
          <cell r="E1628">
            <v>0</v>
          </cell>
          <cell r="F1628">
            <v>340936.02</v>
          </cell>
          <cell r="G1628">
            <v>340936.02</v>
          </cell>
          <cell r="H1628">
            <v>134120.44</v>
          </cell>
          <cell r="I1628">
            <v>134120.44</v>
          </cell>
        </row>
        <row r="1629">
          <cell r="A1629" t="str">
            <v>6270000000-1200</v>
          </cell>
          <cell r="B1629" t="str">
            <v xml:space="preserve">Cheltuieli cu serviciile bancare si asim   </v>
          </cell>
          <cell r="C1629">
            <v>1200</v>
          </cell>
          <cell r="D1629">
            <v>0</v>
          </cell>
          <cell r="E1629">
            <v>0</v>
          </cell>
          <cell r="F1629">
            <v>22387.7</v>
          </cell>
          <cell r="G1629">
            <v>22387.7</v>
          </cell>
          <cell r="H1629">
            <v>4148.66</v>
          </cell>
          <cell r="I1629">
            <v>4148.66</v>
          </cell>
        </row>
        <row r="1630">
          <cell r="A1630" t="str">
            <v>6270000000-1300</v>
          </cell>
          <cell r="B1630" t="str">
            <v xml:space="preserve">Cheltuieli cu serviciile bancare si asim   </v>
          </cell>
          <cell r="C1630">
            <v>1300</v>
          </cell>
          <cell r="D1630">
            <v>0</v>
          </cell>
          <cell r="E1630">
            <v>0</v>
          </cell>
          <cell r="F1630">
            <v>138394.64000000001</v>
          </cell>
          <cell r="G1630">
            <v>138394.64000000001</v>
          </cell>
          <cell r="H1630">
            <v>22770.55</v>
          </cell>
          <cell r="I1630">
            <v>22770.55</v>
          </cell>
        </row>
        <row r="1631">
          <cell r="A1631" t="str">
            <v>6270000000-1400</v>
          </cell>
          <cell r="B1631" t="str">
            <v xml:space="preserve">Cheltuieli cu serviciile bancare si asim   </v>
          </cell>
          <cell r="C1631">
            <v>1400</v>
          </cell>
          <cell r="D1631">
            <v>0</v>
          </cell>
          <cell r="E1631">
            <v>0</v>
          </cell>
          <cell r="F1631">
            <v>32076.240000000002</v>
          </cell>
          <cell r="G1631">
            <v>32076.240000000002</v>
          </cell>
          <cell r="H1631">
            <v>4217.8100000000004</v>
          </cell>
          <cell r="I1631">
            <v>4217.8100000000004</v>
          </cell>
        </row>
        <row r="1632">
          <cell r="A1632" t="str">
            <v>6270000000-1500</v>
          </cell>
          <cell r="B1632" t="str">
            <v xml:space="preserve">Cheltuieli cu serviciile bancare si asim   </v>
          </cell>
          <cell r="C1632">
            <v>1500</v>
          </cell>
          <cell r="D1632">
            <v>0</v>
          </cell>
          <cell r="E1632">
            <v>0</v>
          </cell>
          <cell r="F1632">
            <v>142569.76</v>
          </cell>
          <cell r="G1632">
            <v>142569.76</v>
          </cell>
          <cell r="H1632">
            <v>35140.97</v>
          </cell>
          <cell r="I1632">
            <v>35140.97</v>
          </cell>
        </row>
        <row r="1633">
          <cell r="A1633" t="str">
            <v>6270000000-1600</v>
          </cell>
          <cell r="B1633" t="str">
            <v xml:space="preserve">Cheltuieli cu serviciile bancare si asim   </v>
          </cell>
          <cell r="C1633">
            <v>1600</v>
          </cell>
          <cell r="D1633">
            <v>0</v>
          </cell>
          <cell r="E1633">
            <v>0</v>
          </cell>
          <cell r="F1633">
            <v>32539.71</v>
          </cell>
          <cell r="G1633">
            <v>32539.71</v>
          </cell>
          <cell r="H1633">
            <v>5576.95</v>
          </cell>
          <cell r="I1633">
            <v>5576.95</v>
          </cell>
        </row>
        <row r="1634">
          <cell r="A1634" t="str">
            <v>6270000000-****</v>
          </cell>
          <cell r="B1634" t="str">
            <v xml:space="preserve">Cheltuieli cu serviciile bancare si asim   </v>
          </cell>
          <cell r="C1634" t="str">
            <v>****</v>
          </cell>
          <cell r="D1634">
            <v>0</v>
          </cell>
          <cell r="E1634">
            <v>0</v>
          </cell>
          <cell r="F1634">
            <v>725127.17</v>
          </cell>
          <cell r="G1634">
            <v>725127.17</v>
          </cell>
          <cell r="H1634">
            <v>208029.87</v>
          </cell>
          <cell r="I1634">
            <v>208029.87</v>
          </cell>
        </row>
        <row r="1635">
          <cell r="A1635" t="str">
            <v>6280010000-1100</v>
          </cell>
          <cell r="B1635" t="str">
            <v xml:space="preserve">Cheltuieli de cadastru     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6451.68</v>
          </cell>
          <cell r="G1635">
            <v>6451.68</v>
          </cell>
          <cell r="H1635">
            <v>0</v>
          </cell>
          <cell r="I1635">
            <v>0</v>
          </cell>
        </row>
        <row r="1636">
          <cell r="A1636" t="str">
            <v>6280010000-1200</v>
          </cell>
          <cell r="B1636" t="str">
            <v xml:space="preserve">Cheltuieli de cadastru                     </v>
          </cell>
          <cell r="C1636">
            <v>1200</v>
          </cell>
          <cell r="D1636">
            <v>0</v>
          </cell>
          <cell r="E1636">
            <v>0</v>
          </cell>
          <cell r="F1636">
            <v>50512.27</v>
          </cell>
          <cell r="G1636">
            <v>50512.27</v>
          </cell>
          <cell r="H1636">
            <v>0</v>
          </cell>
          <cell r="I1636">
            <v>0</v>
          </cell>
        </row>
        <row r="1637">
          <cell r="A1637" t="str">
            <v>6280010000-1400</v>
          </cell>
          <cell r="B1637" t="str">
            <v xml:space="preserve">Cheltuieli de cadastru                     </v>
          </cell>
          <cell r="C1637">
            <v>1400</v>
          </cell>
          <cell r="D1637">
            <v>0</v>
          </cell>
          <cell r="E1637">
            <v>0</v>
          </cell>
          <cell r="F1637">
            <v>500</v>
          </cell>
          <cell r="G1637">
            <v>500</v>
          </cell>
          <cell r="H1637">
            <v>0</v>
          </cell>
          <cell r="I1637">
            <v>0</v>
          </cell>
        </row>
        <row r="1638">
          <cell r="A1638" t="str">
            <v>6280010000-1600</v>
          </cell>
          <cell r="B1638" t="str">
            <v xml:space="preserve">Cheltuieli de cadastru                     </v>
          </cell>
          <cell r="C1638">
            <v>1600</v>
          </cell>
          <cell r="D1638">
            <v>0</v>
          </cell>
          <cell r="E1638">
            <v>0</v>
          </cell>
          <cell r="F1638">
            <v>1003.8</v>
          </cell>
          <cell r="G1638">
            <v>1003.8</v>
          </cell>
          <cell r="H1638">
            <v>0</v>
          </cell>
          <cell r="I1638">
            <v>0</v>
          </cell>
        </row>
        <row r="1639">
          <cell r="A1639" t="str">
            <v>6280010000-****</v>
          </cell>
          <cell r="B1639" t="str">
            <v xml:space="preserve">Cheltuieli de cadastru                     </v>
          </cell>
          <cell r="C1639" t="str">
            <v>****</v>
          </cell>
          <cell r="D1639">
            <v>0</v>
          </cell>
          <cell r="E1639">
            <v>0</v>
          </cell>
          <cell r="F1639">
            <v>58467.75</v>
          </cell>
          <cell r="G1639">
            <v>58467.75</v>
          </cell>
          <cell r="H1639">
            <v>0</v>
          </cell>
          <cell r="I1639">
            <v>0</v>
          </cell>
        </row>
        <row r="1640">
          <cell r="A1640" t="str">
            <v>6280020000-1000</v>
          </cell>
          <cell r="B1640" t="str">
            <v xml:space="preserve">Abonamente la publicatii                   </v>
          </cell>
          <cell r="C1640">
            <v>1000</v>
          </cell>
          <cell r="D1640">
            <v>0</v>
          </cell>
          <cell r="E1640">
            <v>0</v>
          </cell>
          <cell r="F1640">
            <v>17572.22</v>
          </cell>
          <cell r="G1640">
            <v>17572.22</v>
          </cell>
          <cell r="H1640">
            <v>1764.8</v>
          </cell>
          <cell r="I1640">
            <v>1764.8</v>
          </cell>
        </row>
        <row r="1641">
          <cell r="A1641" t="str">
            <v>6280020000-1100</v>
          </cell>
          <cell r="B1641" t="str">
            <v xml:space="preserve">Abonamente la publicatii                   </v>
          </cell>
          <cell r="C1641">
            <v>1100</v>
          </cell>
          <cell r="D1641">
            <v>0</v>
          </cell>
          <cell r="E1641">
            <v>0</v>
          </cell>
          <cell r="F1641">
            <v>30849.7</v>
          </cell>
          <cell r="G1641">
            <v>30849.7</v>
          </cell>
          <cell r="H1641">
            <v>1470.48</v>
          </cell>
          <cell r="I1641">
            <v>1470.48</v>
          </cell>
        </row>
        <row r="1642">
          <cell r="A1642" t="str">
            <v>6280020000-1200</v>
          </cell>
          <cell r="B1642" t="str">
            <v xml:space="preserve">Abonamente la publicatii                   </v>
          </cell>
          <cell r="C1642">
            <v>1200</v>
          </cell>
          <cell r="D1642">
            <v>0</v>
          </cell>
          <cell r="E1642">
            <v>0</v>
          </cell>
          <cell r="F1642">
            <v>18074.63</v>
          </cell>
          <cell r="G1642">
            <v>18074.63</v>
          </cell>
          <cell r="H1642">
            <v>615.75</v>
          </cell>
          <cell r="I1642">
            <v>615.75</v>
          </cell>
        </row>
        <row r="1643">
          <cell r="A1643" t="str">
            <v>6280020000-1300</v>
          </cell>
          <cell r="B1643" t="str">
            <v xml:space="preserve">Abonamente la publicatii                   </v>
          </cell>
          <cell r="C1643">
            <v>1300</v>
          </cell>
          <cell r="D1643">
            <v>0</v>
          </cell>
          <cell r="E1643">
            <v>0</v>
          </cell>
          <cell r="F1643">
            <v>19377.29</v>
          </cell>
          <cell r="G1643">
            <v>19377.29</v>
          </cell>
          <cell r="H1643">
            <v>0</v>
          </cell>
          <cell r="I1643">
            <v>0</v>
          </cell>
        </row>
        <row r="1644">
          <cell r="A1644" t="str">
            <v>6280020000-1400</v>
          </cell>
          <cell r="B1644" t="str">
            <v xml:space="preserve">Abonamente la publicatii                   </v>
          </cell>
          <cell r="C1644">
            <v>1400</v>
          </cell>
          <cell r="D1644">
            <v>0</v>
          </cell>
          <cell r="E1644">
            <v>0</v>
          </cell>
          <cell r="F1644">
            <v>9078.23</v>
          </cell>
          <cell r="G1644">
            <v>9078.23</v>
          </cell>
          <cell r="H1644">
            <v>0</v>
          </cell>
          <cell r="I1644">
            <v>0</v>
          </cell>
        </row>
        <row r="1645">
          <cell r="A1645" t="str">
            <v>6280020000-1500</v>
          </cell>
          <cell r="B1645" t="str">
            <v xml:space="preserve">Abonamente la publicatii                   </v>
          </cell>
          <cell r="C1645">
            <v>1500</v>
          </cell>
          <cell r="D1645">
            <v>0</v>
          </cell>
          <cell r="E1645">
            <v>0</v>
          </cell>
          <cell r="F1645">
            <v>15353.6</v>
          </cell>
          <cell r="G1645">
            <v>15353.6</v>
          </cell>
          <cell r="H1645">
            <v>2551.59</v>
          </cell>
          <cell r="I1645">
            <v>2551.59</v>
          </cell>
        </row>
        <row r="1646">
          <cell r="A1646" t="str">
            <v>6280020000-1600</v>
          </cell>
          <cell r="B1646" t="str">
            <v xml:space="preserve">Abonamente la publicatii                   </v>
          </cell>
          <cell r="C1646">
            <v>1600</v>
          </cell>
          <cell r="D1646">
            <v>0</v>
          </cell>
          <cell r="E1646">
            <v>0</v>
          </cell>
          <cell r="F1646">
            <v>5127.12</v>
          </cell>
          <cell r="G1646">
            <v>5127.12</v>
          </cell>
          <cell r="H1646">
            <v>0</v>
          </cell>
          <cell r="I1646">
            <v>0</v>
          </cell>
        </row>
        <row r="1647">
          <cell r="A1647" t="str">
            <v>6280020000-****</v>
          </cell>
          <cell r="B1647" t="str">
            <v xml:space="preserve">Abonamente la publicatii                   </v>
          </cell>
          <cell r="C1647" t="str">
            <v>****</v>
          </cell>
          <cell r="D1647">
            <v>0</v>
          </cell>
          <cell r="E1647">
            <v>0</v>
          </cell>
          <cell r="F1647">
            <v>115432.79</v>
          </cell>
          <cell r="G1647">
            <v>115432.79</v>
          </cell>
          <cell r="H1647">
            <v>6402.62</v>
          </cell>
          <cell r="I1647">
            <v>6402.62</v>
          </cell>
        </row>
        <row r="1648">
          <cell r="A1648" t="str">
            <v>6280030000-1000</v>
          </cell>
          <cell r="B1648" t="str">
            <v xml:space="preserve">Cheltuieli cu alte servicii Electrica+SI   </v>
          </cell>
          <cell r="C1648">
            <v>1000</v>
          </cell>
          <cell r="D1648">
            <v>0</v>
          </cell>
          <cell r="E1648">
            <v>0</v>
          </cell>
          <cell r="F1648">
            <v>1341968.1599999999</v>
          </cell>
          <cell r="G1648">
            <v>1341968.1599999999</v>
          </cell>
          <cell r="H1648">
            <v>93108.71</v>
          </cell>
          <cell r="I1648">
            <v>93108.71</v>
          </cell>
        </row>
        <row r="1649">
          <cell r="A1649" t="str">
            <v>6280030000-1100</v>
          </cell>
          <cell r="B1649" t="str">
            <v xml:space="preserve">Cheltuieli cu alte servicii Electrica+SI   </v>
          </cell>
          <cell r="C1649">
            <v>1100</v>
          </cell>
          <cell r="D1649">
            <v>0</v>
          </cell>
          <cell r="E1649">
            <v>0</v>
          </cell>
          <cell r="F1649">
            <v>1884224.2</v>
          </cell>
          <cell r="G1649">
            <v>1884224.2</v>
          </cell>
          <cell r="H1649">
            <v>360097.09</v>
          </cell>
          <cell r="I1649">
            <v>360097.09</v>
          </cell>
        </row>
        <row r="1650">
          <cell r="A1650" t="str">
            <v>6280030000-1200</v>
          </cell>
          <cell r="B1650" t="str">
            <v xml:space="preserve">Cheltuieli cu alte servicii Electrica+SI   </v>
          </cell>
          <cell r="C1650">
            <v>1200</v>
          </cell>
          <cell r="D1650">
            <v>0</v>
          </cell>
          <cell r="E1650">
            <v>0</v>
          </cell>
          <cell r="F1650">
            <v>1231680.3500000001</v>
          </cell>
          <cell r="G1650">
            <v>1231680.3500000001</v>
          </cell>
          <cell r="H1650">
            <v>140558.93</v>
          </cell>
          <cell r="I1650">
            <v>140558.93</v>
          </cell>
        </row>
        <row r="1651">
          <cell r="A1651" t="str">
            <v>6280030000-1300</v>
          </cell>
          <cell r="B1651" t="str">
            <v xml:space="preserve">Cheltuieli cu alte servicii Electrica+SI   </v>
          </cell>
          <cell r="C1651">
            <v>1300</v>
          </cell>
          <cell r="D1651">
            <v>0</v>
          </cell>
          <cell r="E1651">
            <v>0</v>
          </cell>
          <cell r="F1651">
            <v>2101656.37</v>
          </cell>
          <cell r="G1651">
            <v>2101656.37</v>
          </cell>
          <cell r="H1651">
            <v>330430.94</v>
          </cell>
          <cell r="I1651">
            <v>330430.94</v>
          </cell>
        </row>
        <row r="1652">
          <cell r="A1652" t="str">
            <v>6280030000-1400</v>
          </cell>
          <cell r="B1652" t="str">
            <v xml:space="preserve">Cheltuieli cu alte servicii Electrica+SI   </v>
          </cell>
          <cell r="C1652">
            <v>1400</v>
          </cell>
          <cell r="D1652">
            <v>0</v>
          </cell>
          <cell r="E1652">
            <v>0</v>
          </cell>
          <cell r="F1652">
            <v>1216817.31</v>
          </cell>
          <cell r="G1652">
            <v>1216817.31</v>
          </cell>
          <cell r="H1652">
            <v>171731.47</v>
          </cell>
          <cell r="I1652">
            <v>171731.47</v>
          </cell>
        </row>
        <row r="1653">
          <cell r="A1653" t="str">
            <v>6280030000-1500</v>
          </cell>
          <cell r="B1653" t="str">
            <v xml:space="preserve">Cheltuieli cu alte servicii Electrica+SI   </v>
          </cell>
          <cell r="C1653">
            <v>1500</v>
          </cell>
          <cell r="D1653">
            <v>0</v>
          </cell>
          <cell r="E1653">
            <v>0</v>
          </cell>
          <cell r="F1653">
            <v>1485617.01</v>
          </cell>
          <cell r="G1653">
            <v>1485617.01</v>
          </cell>
          <cell r="H1653">
            <v>263995.2</v>
          </cell>
          <cell r="I1653">
            <v>263995.2</v>
          </cell>
        </row>
        <row r="1654">
          <cell r="A1654" t="str">
            <v>6280030000-1600</v>
          </cell>
          <cell r="B1654" t="str">
            <v xml:space="preserve">Cheltuieli cu alte servicii Electrica+SI   </v>
          </cell>
          <cell r="C1654">
            <v>1600</v>
          </cell>
          <cell r="D1654">
            <v>0</v>
          </cell>
          <cell r="E1654">
            <v>0</v>
          </cell>
          <cell r="F1654">
            <v>1192485.8700000001</v>
          </cell>
          <cell r="G1654">
            <v>1192485.8700000001</v>
          </cell>
          <cell r="H1654">
            <v>201738.7</v>
          </cell>
          <cell r="I1654">
            <v>201738.7</v>
          </cell>
        </row>
        <row r="1655">
          <cell r="A1655" t="str">
            <v>6280030000-****</v>
          </cell>
          <cell r="B1655" t="str">
            <v xml:space="preserve">Cheltuieli cu alte servicii Electrica+SI   </v>
          </cell>
          <cell r="C1655" t="str">
            <v>****</v>
          </cell>
          <cell r="D1655">
            <v>0</v>
          </cell>
          <cell r="E1655">
            <v>0</v>
          </cell>
          <cell r="F1655">
            <v>10454449.27</v>
          </cell>
          <cell r="G1655">
            <v>10454449.27</v>
          </cell>
          <cell r="H1655">
            <v>1561661.04</v>
          </cell>
          <cell r="I1655">
            <v>1561661.04</v>
          </cell>
        </row>
        <row r="1656">
          <cell r="A1656" t="str">
            <v>6280040000-1000</v>
          </cell>
          <cell r="B1656" t="str">
            <v xml:space="preserve">Ch cu protectia muncii                     </v>
          </cell>
          <cell r="C1656">
            <v>1000</v>
          </cell>
          <cell r="D1656">
            <v>0</v>
          </cell>
          <cell r="E1656">
            <v>0</v>
          </cell>
          <cell r="F1656">
            <v>1200</v>
          </cell>
          <cell r="G1656">
            <v>1200</v>
          </cell>
          <cell r="H1656">
            <v>0</v>
          </cell>
          <cell r="I1656">
            <v>0</v>
          </cell>
        </row>
        <row r="1657">
          <cell r="A1657" t="str">
            <v>6280040000-1100</v>
          </cell>
          <cell r="B1657" t="str">
            <v xml:space="preserve">Ch cu protectia muncii                     </v>
          </cell>
          <cell r="C1657">
            <v>1100</v>
          </cell>
          <cell r="D1657">
            <v>0</v>
          </cell>
          <cell r="E1657">
            <v>0</v>
          </cell>
          <cell r="F1657">
            <v>88431.44</v>
          </cell>
          <cell r="G1657">
            <v>88431.44</v>
          </cell>
          <cell r="H1657">
            <v>3279.3</v>
          </cell>
          <cell r="I1657">
            <v>3279.3</v>
          </cell>
        </row>
        <row r="1658">
          <cell r="A1658" t="str">
            <v>6280040000-1200</v>
          </cell>
          <cell r="B1658" t="str">
            <v xml:space="preserve">Ch cu protectia muncii                     </v>
          </cell>
          <cell r="C1658">
            <v>1200</v>
          </cell>
          <cell r="D1658">
            <v>0</v>
          </cell>
          <cell r="E1658">
            <v>0</v>
          </cell>
          <cell r="F1658">
            <v>37149.53</v>
          </cell>
          <cell r="G1658">
            <v>37149.53</v>
          </cell>
          <cell r="H1658">
            <v>1555.4</v>
          </cell>
          <cell r="I1658">
            <v>1555.4</v>
          </cell>
        </row>
        <row r="1659">
          <cell r="A1659" t="str">
            <v>6280040000-1300</v>
          </cell>
          <cell r="B1659" t="str">
            <v xml:space="preserve">Ch cu protectia muncii                     </v>
          </cell>
          <cell r="C1659">
            <v>1300</v>
          </cell>
          <cell r="D1659">
            <v>0</v>
          </cell>
          <cell r="E1659">
            <v>0</v>
          </cell>
          <cell r="F1659">
            <v>39005.440000000002</v>
          </cell>
          <cell r="G1659">
            <v>39005.440000000002</v>
          </cell>
          <cell r="H1659">
            <v>1079.55</v>
          </cell>
          <cell r="I1659">
            <v>1079.55</v>
          </cell>
        </row>
        <row r="1660">
          <cell r="A1660" t="str">
            <v>6280040000-1400</v>
          </cell>
          <cell r="B1660" t="str">
            <v xml:space="preserve">Ch cu protectia muncii                     </v>
          </cell>
          <cell r="C1660">
            <v>1400</v>
          </cell>
          <cell r="D1660">
            <v>0</v>
          </cell>
          <cell r="E1660">
            <v>0</v>
          </cell>
          <cell r="F1660">
            <v>55866.68</v>
          </cell>
          <cell r="G1660">
            <v>55866.68</v>
          </cell>
          <cell r="H1660">
            <v>587.24</v>
          </cell>
          <cell r="I1660">
            <v>587.24</v>
          </cell>
        </row>
        <row r="1661">
          <cell r="A1661" t="str">
            <v>6280040000-1500</v>
          </cell>
          <cell r="B1661" t="str">
            <v xml:space="preserve">Ch cu protectia muncii                     </v>
          </cell>
          <cell r="C1661">
            <v>1500</v>
          </cell>
          <cell r="D1661">
            <v>0</v>
          </cell>
          <cell r="E1661">
            <v>0</v>
          </cell>
          <cell r="F1661">
            <v>38850.339999999997</v>
          </cell>
          <cell r="G1661">
            <v>38850.339999999997</v>
          </cell>
          <cell r="H1661">
            <v>3826.03</v>
          </cell>
          <cell r="I1661">
            <v>3826.03</v>
          </cell>
        </row>
        <row r="1662">
          <cell r="A1662" t="str">
            <v>6280040000-1600</v>
          </cell>
          <cell r="B1662" t="str">
            <v xml:space="preserve">Ch cu protectia muncii                     </v>
          </cell>
          <cell r="C1662">
            <v>1600</v>
          </cell>
          <cell r="D1662">
            <v>0</v>
          </cell>
          <cell r="E1662">
            <v>0</v>
          </cell>
          <cell r="F1662">
            <v>14496.83</v>
          </cell>
          <cell r="G1662">
            <v>14496.83</v>
          </cell>
          <cell r="H1662">
            <v>0</v>
          </cell>
          <cell r="I1662">
            <v>0</v>
          </cell>
        </row>
        <row r="1663">
          <cell r="A1663" t="str">
            <v>6280040000-****</v>
          </cell>
          <cell r="B1663" t="str">
            <v xml:space="preserve">Ch cu protectia muncii                     </v>
          </cell>
          <cell r="C1663" t="str">
            <v>****</v>
          </cell>
          <cell r="D1663">
            <v>0</v>
          </cell>
          <cell r="E1663">
            <v>0</v>
          </cell>
          <cell r="F1663">
            <v>275000.26</v>
          </cell>
          <cell r="G1663">
            <v>275000.26</v>
          </cell>
          <cell r="H1663">
            <v>10327.52</v>
          </cell>
          <cell r="I1663">
            <v>10327.52</v>
          </cell>
        </row>
        <row r="1664">
          <cell r="A1664" t="str">
            <v>6280050000-1000</v>
          </cell>
          <cell r="B1664" t="str">
            <v xml:space="preserve">Cheltuieli cu pregatirea cadrelor          </v>
          </cell>
          <cell r="C1664">
            <v>1000</v>
          </cell>
          <cell r="D1664">
            <v>0</v>
          </cell>
          <cell r="E1664">
            <v>0</v>
          </cell>
          <cell r="F1664">
            <v>37806.18</v>
          </cell>
          <cell r="G1664">
            <v>37806.18</v>
          </cell>
          <cell r="H1664">
            <v>13530.06</v>
          </cell>
          <cell r="I1664">
            <v>13530.06</v>
          </cell>
        </row>
        <row r="1665">
          <cell r="A1665" t="str">
            <v>6280050000-1100</v>
          </cell>
          <cell r="B1665" t="str">
            <v xml:space="preserve">Cheltuieli cu pregatirea cadrelor          </v>
          </cell>
          <cell r="C1665">
            <v>1100</v>
          </cell>
          <cell r="D1665">
            <v>0</v>
          </cell>
          <cell r="E1665">
            <v>0</v>
          </cell>
          <cell r="F1665">
            <v>20985.09</v>
          </cell>
          <cell r="G1665">
            <v>20985.09</v>
          </cell>
          <cell r="H1665">
            <v>9484.91</v>
          </cell>
          <cell r="I1665">
            <v>9484.91</v>
          </cell>
        </row>
        <row r="1666">
          <cell r="A1666" t="str">
            <v>6280050000-1200</v>
          </cell>
          <cell r="B1666" t="str">
            <v xml:space="preserve">Cheltuieli cu pregatirea cadrelor          </v>
          </cell>
          <cell r="C1666">
            <v>1200</v>
          </cell>
          <cell r="D1666">
            <v>0</v>
          </cell>
          <cell r="E1666">
            <v>0</v>
          </cell>
          <cell r="F1666">
            <v>11579.16</v>
          </cell>
          <cell r="G1666">
            <v>11579.16</v>
          </cell>
          <cell r="H1666">
            <v>1631.01</v>
          </cell>
          <cell r="I1666">
            <v>1631.01</v>
          </cell>
        </row>
        <row r="1667">
          <cell r="A1667" t="str">
            <v>6280050000-1300</v>
          </cell>
          <cell r="B1667" t="str">
            <v xml:space="preserve">Cheltuieli cu pregatirea cadrelor          </v>
          </cell>
          <cell r="C1667">
            <v>1300</v>
          </cell>
          <cell r="D1667">
            <v>0</v>
          </cell>
          <cell r="E1667">
            <v>0</v>
          </cell>
          <cell r="F1667">
            <v>50898.47</v>
          </cell>
          <cell r="G1667">
            <v>50898.47</v>
          </cell>
          <cell r="H1667">
            <v>7884.18</v>
          </cell>
          <cell r="I1667">
            <v>7884.18</v>
          </cell>
        </row>
        <row r="1668">
          <cell r="A1668" t="str">
            <v>6280050000-1400</v>
          </cell>
          <cell r="B1668" t="str">
            <v xml:space="preserve">Cheltuieli cu pregatirea cadrelor          </v>
          </cell>
          <cell r="C1668">
            <v>1400</v>
          </cell>
          <cell r="D1668">
            <v>0</v>
          </cell>
          <cell r="E1668">
            <v>0</v>
          </cell>
          <cell r="F1668">
            <v>21595.09</v>
          </cell>
          <cell r="G1668">
            <v>21595.09</v>
          </cell>
          <cell r="H1668">
            <v>0</v>
          </cell>
          <cell r="I1668">
            <v>0</v>
          </cell>
        </row>
        <row r="1669">
          <cell r="A1669" t="str">
            <v>6280050000-1500</v>
          </cell>
          <cell r="B1669" t="str">
            <v xml:space="preserve">Cheltuieli cu pregatirea cadrelor          </v>
          </cell>
          <cell r="C1669">
            <v>1500</v>
          </cell>
          <cell r="D1669">
            <v>0</v>
          </cell>
          <cell r="E1669">
            <v>0</v>
          </cell>
          <cell r="F1669">
            <v>34883.9</v>
          </cell>
          <cell r="G1669">
            <v>34883.9</v>
          </cell>
          <cell r="H1669">
            <v>4210.99</v>
          </cell>
          <cell r="I1669">
            <v>4210.99</v>
          </cell>
        </row>
        <row r="1670">
          <cell r="A1670" t="str">
            <v>6280050000-1600</v>
          </cell>
          <cell r="B1670" t="str">
            <v xml:space="preserve">Cheltuieli cu pregatirea cadrelor          </v>
          </cell>
          <cell r="C1670">
            <v>1600</v>
          </cell>
          <cell r="D1670">
            <v>0</v>
          </cell>
          <cell r="E1670">
            <v>0</v>
          </cell>
          <cell r="F1670">
            <v>14677.82</v>
          </cell>
          <cell r="G1670">
            <v>14677.82</v>
          </cell>
          <cell r="H1670">
            <v>5321.01</v>
          </cell>
          <cell r="I1670">
            <v>5321.01</v>
          </cell>
        </row>
        <row r="1671">
          <cell r="A1671" t="str">
            <v>6280050000-****</v>
          </cell>
          <cell r="B1671" t="str">
            <v xml:space="preserve">Cheltuieli cu pregatirea cadrelor          </v>
          </cell>
          <cell r="C1671" t="str">
            <v>****</v>
          </cell>
          <cell r="D1671">
            <v>0</v>
          </cell>
          <cell r="E1671">
            <v>0</v>
          </cell>
          <cell r="F1671">
            <v>192425.71</v>
          </cell>
          <cell r="G1671">
            <v>192425.71</v>
          </cell>
          <cell r="H1671">
            <v>42062.16</v>
          </cell>
          <cell r="I1671">
            <v>42062.16</v>
          </cell>
        </row>
        <row r="1672">
          <cell r="A1672" t="str">
            <v>6280060000-1000</v>
          </cell>
          <cell r="B1672" t="str">
            <v xml:space="preserve">Servicii PAD                               </v>
          </cell>
          <cell r="C1672">
            <v>1000</v>
          </cell>
          <cell r="D1672">
            <v>0</v>
          </cell>
          <cell r="E1672">
            <v>0</v>
          </cell>
          <cell r="F1672">
            <v>155581.4</v>
          </cell>
          <cell r="G1672">
            <v>155581.4</v>
          </cell>
          <cell r="H1672">
            <v>569200.64000000001</v>
          </cell>
          <cell r="I1672">
            <v>569200.64000000001</v>
          </cell>
        </row>
        <row r="1673">
          <cell r="A1673" t="str">
            <v>6280060000-1100</v>
          </cell>
          <cell r="B1673" t="str">
            <v xml:space="preserve">Servicii PAD                               </v>
          </cell>
          <cell r="C1673">
            <v>1100</v>
          </cell>
          <cell r="D1673">
            <v>0</v>
          </cell>
          <cell r="E1673">
            <v>0</v>
          </cell>
          <cell r="F1673">
            <v>214930.23</v>
          </cell>
          <cell r="G1673">
            <v>214930.23</v>
          </cell>
          <cell r="H1673">
            <v>31069.85</v>
          </cell>
          <cell r="I1673">
            <v>31069.85</v>
          </cell>
        </row>
        <row r="1674">
          <cell r="A1674" t="str">
            <v>6280060000-1200</v>
          </cell>
          <cell r="B1674" t="str">
            <v xml:space="preserve">Servicii PAD                               </v>
          </cell>
          <cell r="C1674">
            <v>1200</v>
          </cell>
          <cell r="D1674">
            <v>0</v>
          </cell>
          <cell r="E1674">
            <v>0</v>
          </cell>
          <cell r="F1674">
            <v>8300.44</v>
          </cell>
          <cell r="G1674">
            <v>8300.44</v>
          </cell>
          <cell r="H1674">
            <v>68318.080000000002</v>
          </cell>
          <cell r="I1674">
            <v>68318.080000000002</v>
          </cell>
        </row>
        <row r="1675">
          <cell r="A1675" t="str">
            <v>6280060000-1300</v>
          </cell>
          <cell r="B1675" t="str">
            <v xml:space="preserve">Servicii PAD                               </v>
          </cell>
          <cell r="C1675">
            <v>1300</v>
          </cell>
          <cell r="D1675">
            <v>0</v>
          </cell>
          <cell r="E1675">
            <v>0</v>
          </cell>
          <cell r="F1675">
            <v>11480.51</v>
          </cell>
          <cell r="G1675">
            <v>11480.51</v>
          </cell>
          <cell r="H1675">
            <v>58706.06</v>
          </cell>
          <cell r="I1675">
            <v>58706.06</v>
          </cell>
        </row>
        <row r="1676">
          <cell r="A1676" t="str">
            <v>6280060000-1400</v>
          </cell>
          <cell r="B1676" t="str">
            <v xml:space="preserve">Servicii PAD                               </v>
          </cell>
          <cell r="C1676">
            <v>1400</v>
          </cell>
          <cell r="D1676">
            <v>0</v>
          </cell>
          <cell r="E1676">
            <v>0</v>
          </cell>
          <cell r="F1676">
            <v>41422.120000000003</v>
          </cell>
          <cell r="G1676">
            <v>41422.120000000003</v>
          </cell>
          <cell r="H1676">
            <v>-4986.46</v>
          </cell>
          <cell r="I1676">
            <v>-4986.46</v>
          </cell>
        </row>
        <row r="1677">
          <cell r="A1677" t="str">
            <v>6280060000-1600</v>
          </cell>
          <cell r="B1677" t="str">
            <v xml:space="preserve">Servicii PAD                               </v>
          </cell>
          <cell r="C1677">
            <v>1600</v>
          </cell>
          <cell r="D1677">
            <v>0</v>
          </cell>
          <cell r="E1677">
            <v>0</v>
          </cell>
          <cell r="F1677">
            <v>106177.08</v>
          </cell>
          <cell r="G1677">
            <v>106177.08</v>
          </cell>
          <cell r="H1677">
            <v>516.49</v>
          </cell>
          <cell r="I1677">
            <v>516.49</v>
          </cell>
        </row>
        <row r="1678">
          <cell r="A1678" t="str">
            <v>6280060000-****</v>
          </cell>
          <cell r="B1678" t="str">
            <v xml:space="preserve">Servicii PAD                               </v>
          </cell>
          <cell r="C1678" t="str">
            <v>****</v>
          </cell>
          <cell r="D1678">
            <v>0</v>
          </cell>
          <cell r="E1678">
            <v>0</v>
          </cell>
          <cell r="F1678">
            <v>537891.78</v>
          </cell>
          <cell r="G1678">
            <v>537891.78</v>
          </cell>
          <cell r="H1678">
            <v>722824.66</v>
          </cell>
          <cell r="I1678">
            <v>722824.66</v>
          </cell>
        </row>
        <row r="1679">
          <cell r="A1679" t="str">
            <v>6280070000-1000</v>
          </cell>
          <cell r="B1679" t="str">
            <v xml:space="preserve">Cheltuieli cu incasare energie electrica   </v>
          </cell>
          <cell r="C1679">
            <v>1000</v>
          </cell>
          <cell r="D1679">
            <v>0</v>
          </cell>
          <cell r="E1679">
            <v>0</v>
          </cell>
          <cell r="F1679">
            <v>3168.68</v>
          </cell>
          <cell r="G1679">
            <v>3168.68</v>
          </cell>
          <cell r="H1679">
            <v>0</v>
          </cell>
          <cell r="I1679">
            <v>0</v>
          </cell>
        </row>
        <row r="1680">
          <cell r="A1680" t="str">
            <v>6280070000-1100</v>
          </cell>
          <cell r="B1680" t="str">
            <v xml:space="preserve">Cheltuieli cu incasare energie electrica   </v>
          </cell>
          <cell r="C1680">
            <v>1100</v>
          </cell>
          <cell r="D1680">
            <v>0</v>
          </cell>
          <cell r="E1680">
            <v>0</v>
          </cell>
          <cell r="F1680">
            <v>1403682.6</v>
          </cell>
          <cell r="G1680">
            <v>1403682.6</v>
          </cell>
          <cell r="H1680">
            <v>221430.51</v>
          </cell>
          <cell r="I1680">
            <v>221430.51</v>
          </cell>
        </row>
        <row r="1681">
          <cell r="A1681" t="str">
            <v>6280070000-1200</v>
          </cell>
          <cell r="B1681" t="str">
            <v xml:space="preserve">Cheltuieli cu incasare energie electrica   </v>
          </cell>
          <cell r="C1681">
            <v>1200</v>
          </cell>
          <cell r="D1681">
            <v>0</v>
          </cell>
          <cell r="E1681">
            <v>0</v>
          </cell>
          <cell r="F1681">
            <v>1143516.76</v>
          </cell>
          <cell r="G1681">
            <v>1143516.76</v>
          </cell>
          <cell r="H1681">
            <v>164437.13</v>
          </cell>
          <cell r="I1681">
            <v>164437.13</v>
          </cell>
        </row>
        <row r="1682">
          <cell r="A1682" t="str">
            <v>6280070000-1300</v>
          </cell>
          <cell r="B1682" t="str">
            <v xml:space="preserve">Cheltuieli cu incasare energie electrica   </v>
          </cell>
          <cell r="C1682">
            <v>1300</v>
          </cell>
          <cell r="D1682">
            <v>0</v>
          </cell>
          <cell r="E1682">
            <v>0</v>
          </cell>
          <cell r="F1682">
            <v>2076979.77</v>
          </cell>
          <cell r="G1682">
            <v>2076979.77</v>
          </cell>
          <cell r="H1682">
            <v>292206.28999999998</v>
          </cell>
          <cell r="I1682">
            <v>292206.28999999998</v>
          </cell>
        </row>
        <row r="1683">
          <cell r="A1683" t="str">
            <v>6280070000-1400</v>
          </cell>
          <cell r="B1683" t="str">
            <v xml:space="preserve">Cheltuieli cu incasare energie electrica   </v>
          </cell>
          <cell r="C1683">
            <v>1400</v>
          </cell>
          <cell r="D1683">
            <v>0</v>
          </cell>
          <cell r="E1683">
            <v>0</v>
          </cell>
          <cell r="F1683">
            <v>1174467.3600000001</v>
          </cell>
          <cell r="G1683">
            <v>1174467.3600000001</v>
          </cell>
          <cell r="H1683">
            <v>246622.57</v>
          </cell>
          <cell r="I1683">
            <v>246622.57</v>
          </cell>
        </row>
        <row r="1684">
          <cell r="A1684" t="str">
            <v>6280070000-1500</v>
          </cell>
          <cell r="B1684" t="str">
            <v xml:space="preserve">Cheltuieli cu incasare energie electrica   </v>
          </cell>
          <cell r="C1684">
            <v>1500</v>
          </cell>
          <cell r="D1684">
            <v>0</v>
          </cell>
          <cell r="E1684">
            <v>0</v>
          </cell>
          <cell r="F1684">
            <v>1374271.65</v>
          </cell>
          <cell r="G1684">
            <v>1374271.65</v>
          </cell>
          <cell r="H1684">
            <v>213129.60000000001</v>
          </cell>
          <cell r="I1684">
            <v>213129.60000000001</v>
          </cell>
        </row>
        <row r="1685">
          <cell r="A1685" t="str">
            <v>6280070000-1600</v>
          </cell>
          <cell r="B1685" t="str">
            <v xml:space="preserve">Cheltuieli cu incasare energie electrica   </v>
          </cell>
          <cell r="C1685">
            <v>1600</v>
          </cell>
          <cell r="D1685">
            <v>0</v>
          </cell>
          <cell r="E1685">
            <v>0</v>
          </cell>
          <cell r="F1685">
            <v>641692.29</v>
          </cell>
          <cell r="G1685">
            <v>641692.29</v>
          </cell>
          <cell r="H1685">
            <v>103965.15</v>
          </cell>
          <cell r="I1685">
            <v>103965.15</v>
          </cell>
        </row>
        <row r="1686">
          <cell r="A1686" t="str">
            <v>6280070000-****</v>
          </cell>
          <cell r="B1686" t="str">
            <v xml:space="preserve">Cheltuieli cu incasare energie electrica   </v>
          </cell>
          <cell r="C1686" t="str">
            <v>****</v>
          </cell>
          <cell r="D1686">
            <v>0</v>
          </cell>
          <cell r="E1686">
            <v>0</v>
          </cell>
          <cell r="F1686">
            <v>7817779.1100000003</v>
          </cell>
          <cell r="G1686">
            <v>7817779.1100000003</v>
          </cell>
          <cell r="H1686">
            <v>1241791.25</v>
          </cell>
          <cell r="I1686">
            <v>1241791.25</v>
          </cell>
        </row>
        <row r="1687">
          <cell r="A1687" t="str">
            <v>6280080000-1000</v>
          </cell>
          <cell r="B1687" t="str">
            <v xml:space="preserve">Cheltuieli cu alte servicii                </v>
          </cell>
          <cell r="C1687">
            <v>1000</v>
          </cell>
          <cell r="D1687">
            <v>0</v>
          </cell>
          <cell r="E1687">
            <v>0</v>
          </cell>
          <cell r="F1687">
            <v>324881.56</v>
          </cell>
          <cell r="G1687">
            <v>324881.56</v>
          </cell>
          <cell r="H1687">
            <v>52968.46</v>
          </cell>
          <cell r="I1687">
            <v>52968.46</v>
          </cell>
        </row>
        <row r="1688">
          <cell r="A1688" t="str">
            <v>6280080000-1100</v>
          </cell>
          <cell r="B1688" t="str">
            <v xml:space="preserve">Cheltuieli cu alte servicii                </v>
          </cell>
          <cell r="C1688">
            <v>1100</v>
          </cell>
          <cell r="D1688">
            <v>0</v>
          </cell>
          <cell r="E1688">
            <v>0</v>
          </cell>
          <cell r="F1688">
            <v>1479527.41</v>
          </cell>
          <cell r="G1688">
            <v>1479527.41</v>
          </cell>
          <cell r="H1688">
            <v>186625.11</v>
          </cell>
          <cell r="I1688">
            <v>186625.11</v>
          </cell>
        </row>
        <row r="1689">
          <cell r="A1689" t="str">
            <v>6280080000-1200</v>
          </cell>
          <cell r="B1689" t="str">
            <v xml:space="preserve">Cheltuieli cu alte servicii                </v>
          </cell>
          <cell r="C1689">
            <v>1200</v>
          </cell>
          <cell r="D1689">
            <v>0</v>
          </cell>
          <cell r="E1689">
            <v>0</v>
          </cell>
          <cell r="F1689">
            <v>768083.8</v>
          </cell>
          <cell r="G1689">
            <v>768083.8</v>
          </cell>
          <cell r="H1689">
            <v>68894.509999999995</v>
          </cell>
          <cell r="I1689">
            <v>68894.509999999995</v>
          </cell>
        </row>
        <row r="1690">
          <cell r="A1690" t="str">
            <v>6280080000-1300</v>
          </cell>
          <cell r="B1690" t="str">
            <v xml:space="preserve">Cheltuieli cu alte servicii                </v>
          </cell>
          <cell r="C1690">
            <v>1300</v>
          </cell>
          <cell r="D1690">
            <v>0</v>
          </cell>
          <cell r="E1690">
            <v>0</v>
          </cell>
          <cell r="F1690">
            <v>1264010.1499999999</v>
          </cell>
          <cell r="G1690">
            <v>1264010.1499999999</v>
          </cell>
          <cell r="H1690">
            <v>165187.98000000001</v>
          </cell>
          <cell r="I1690">
            <v>165187.98000000001</v>
          </cell>
        </row>
        <row r="1691">
          <cell r="A1691" t="str">
            <v>6280080000-1400</v>
          </cell>
          <cell r="B1691" t="str">
            <v xml:space="preserve">Cheltuieli cu alte servicii                </v>
          </cell>
          <cell r="C1691">
            <v>1400</v>
          </cell>
          <cell r="D1691">
            <v>0</v>
          </cell>
          <cell r="E1691">
            <v>0</v>
          </cell>
          <cell r="F1691">
            <v>1155877.21</v>
          </cell>
          <cell r="G1691">
            <v>1155877.21</v>
          </cell>
          <cell r="H1691">
            <v>163165.57999999999</v>
          </cell>
          <cell r="I1691">
            <v>163165.57999999999</v>
          </cell>
        </row>
        <row r="1692">
          <cell r="A1692" t="str">
            <v>6280080000-1500</v>
          </cell>
          <cell r="B1692" t="str">
            <v xml:space="preserve">Cheltuieli cu alte servicii                </v>
          </cell>
          <cell r="C1692">
            <v>1500</v>
          </cell>
          <cell r="D1692">
            <v>0</v>
          </cell>
          <cell r="E1692">
            <v>0</v>
          </cell>
          <cell r="F1692">
            <v>982908.81</v>
          </cell>
          <cell r="G1692">
            <v>982908.81</v>
          </cell>
          <cell r="H1692">
            <v>193265.42</v>
          </cell>
          <cell r="I1692">
            <v>193265.42</v>
          </cell>
        </row>
        <row r="1693">
          <cell r="A1693" t="str">
            <v>6280080000-1600</v>
          </cell>
          <cell r="B1693" t="str">
            <v xml:space="preserve">Cheltuieli cu alte servicii                </v>
          </cell>
          <cell r="C1693">
            <v>1600</v>
          </cell>
          <cell r="D1693">
            <v>0</v>
          </cell>
          <cell r="E1693">
            <v>0</v>
          </cell>
          <cell r="F1693">
            <v>365750.68</v>
          </cell>
          <cell r="G1693">
            <v>365750.68</v>
          </cell>
          <cell r="H1693">
            <v>69019.88</v>
          </cell>
          <cell r="I1693">
            <v>69019.88</v>
          </cell>
        </row>
        <row r="1694">
          <cell r="A1694" t="str">
            <v>6280080000-****</v>
          </cell>
          <cell r="B1694" t="str">
            <v xml:space="preserve">Cheltuieli cu alte servicii                </v>
          </cell>
          <cell r="C1694" t="str">
            <v>****</v>
          </cell>
          <cell r="D1694">
            <v>0</v>
          </cell>
          <cell r="E1694">
            <v>0</v>
          </cell>
          <cell r="F1694">
            <v>6341039.6200000001</v>
          </cell>
          <cell r="G1694">
            <v>6341039.6200000001</v>
          </cell>
          <cell r="H1694">
            <v>899126.94</v>
          </cell>
          <cell r="I1694">
            <v>899126.94</v>
          </cell>
        </row>
        <row r="1695">
          <cell r="A1695" t="str">
            <v>6350010000-1000</v>
          </cell>
          <cell r="B1695" t="str">
            <v xml:space="preserve">Chelt. impozit pe cladiri si impozitul p   </v>
          </cell>
          <cell r="C1695">
            <v>1000</v>
          </cell>
          <cell r="D1695">
            <v>0</v>
          </cell>
          <cell r="E1695">
            <v>0</v>
          </cell>
          <cell r="F1695">
            <v>3408.86</v>
          </cell>
          <cell r="G1695">
            <v>3408.86</v>
          </cell>
          <cell r="H1695">
            <v>0</v>
          </cell>
          <cell r="I1695">
            <v>0</v>
          </cell>
        </row>
        <row r="1696">
          <cell r="A1696" t="str">
            <v>6350010000-1100</v>
          </cell>
          <cell r="B1696" t="str">
            <v xml:space="preserve">Chelt. impozit pe cladiri si impozitul p   </v>
          </cell>
          <cell r="C1696">
            <v>1100</v>
          </cell>
          <cell r="D1696">
            <v>0</v>
          </cell>
          <cell r="E1696">
            <v>0</v>
          </cell>
          <cell r="F1696">
            <v>40589.78</v>
          </cell>
          <cell r="G1696">
            <v>40589.78</v>
          </cell>
          <cell r="H1696">
            <v>0</v>
          </cell>
          <cell r="I1696">
            <v>0</v>
          </cell>
        </row>
        <row r="1697">
          <cell r="A1697" t="str">
            <v>6350010000-1200</v>
          </cell>
          <cell r="B1697" t="str">
            <v xml:space="preserve">Chelt. impozit pe cladiri si impozitul p   </v>
          </cell>
          <cell r="C1697">
            <v>1200</v>
          </cell>
          <cell r="D1697">
            <v>0</v>
          </cell>
          <cell r="E1697">
            <v>0</v>
          </cell>
          <cell r="F1697">
            <v>25358.77</v>
          </cell>
          <cell r="G1697">
            <v>25358.77</v>
          </cell>
          <cell r="H1697">
            <v>0</v>
          </cell>
          <cell r="I1697">
            <v>0</v>
          </cell>
        </row>
        <row r="1698">
          <cell r="A1698" t="str">
            <v>6350010000-1300</v>
          </cell>
          <cell r="B1698" t="str">
            <v xml:space="preserve">Chelt. impozit pe cladiri si impozitul p   </v>
          </cell>
          <cell r="C1698">
            <v>1300</v>
          </cell>
          <cell r="D1698">
            <v>0</v>
          </cell>
          <cell r="E1698">
            <v>0</v>
          </cell>
          <cell r="F1698">
            <v>40701.599999999999</v>
          </cell>
          <cell r="G1698">
            <v>40701.599999999999</v>
          </cell>
          <cell r="H1698">
            <v>0</v>
          </cell>
          <cell r="I1698">
            <v>0</v>
          </cell>
        </row>
        <row r="1699">
          <cell r="A1699" t="str">
            <v>6350010000-1400</v>
          </cell>
          <cell r="B1699" t="str">
            <v xml:space="preserve">Chelt. impozit pe cladiri si impozitul p   </v>
          </cell>
          <cell r="C1699">
            <v>1400</v>
          </cell>
          <cell r="D1699">
            <v>0</v>
          </cell>
          <cell r="E1699">
            <v>0</v>
          </cell>
          <cell r="F1699">
            <v>46882.33</v>
          </cell>
          <cell r="G1699">
            <v>46882.33</v>
          </cell>
          <cell r="H1699">
            <v>0</v>
          </cell>
          <cell r="I1699">
            <v>0</v>
          </cell>
        </row>
        <row r="1700">
          <cell r="A1700" t="str">
            <v>6350010000-1500</v>
          </cell>
          <cell r="B1700" t="str">
            <v xml:space="preserve">Chelt. impozit pe cladiri si impozitul p   </v>
          </cell>
          <cell r="C1700">
            <v>1500</v>
          </cell>
          <cell r="D1700">
            <v>0</v>
          </cell>
          <cell r="E1700">
            <v>0</v>
          </cell>
          <cell r="F1700">
            <v>56067.59</v>
          </cell>
          <cell r="G1700">
            <v>56067.59</v>
          </cell>
          <cell r="H1700">
            <v>0</v>
          </cell>
          <cell r="I1700">
            <v>0</v>
          </cell>
        </row>
        <row r="1701">
          <cell r="A1701" t="str">
            <v>6350010000-1600</v>
          </cell>
          <cell r="B1701" t="str">
            <v xml:space="preserve">Chelt. impozit pe cladiri si impozitul p   </v>
          </cell>
          <cell r="C1701">
            <v>1600</v>
          </cell>
          <cell r="D1701">
            <v>0</v>
          </cell>
          <cell r="E1701">
            <v>0</v>
          </cell>
          <cell r="F1701">
            <v>38165.300000000003</v>
          </cell>
          <cell r="G1701">
            <v>38165.300000000003</v>
          </cell>
          <cell r="H1701">
            <v>0</v>
          </cell>
          <cell r="I1701">
            <v>0</v>
          </cell>
        </row>
        <row r="1702">
          <cell r="A1702" t="str">
            <v>6350010000-****</v>
          </cell>
          <cell r="B1702" t="str">
            <v xml:space="preserve">Chelt. impozit pe cladiri si impozitul p   </v>
          </cell>
          <cell r="C1702" t="str">
            <v>****</v>
          </cell>
          <cell r="D1702">
            <v>0</v>
          </cell>
          <cell r="E1702">
            <v>0</v>
          </cell>
          <cell r="F1702">
            <v>251174.23</v>
          </cell>
          <cell r="G1702">
            <v>251174.23</v>
          </cell>
          <cell r="H1702">
            <v>0</v>
          </cell>
          <cell r="I1702">
            <v>0</v>
          </cell>
        </row>
        <row r="1703">
          <cell r="A1703" t="str">
            <v>6350020000-1000</v>
          </cell>
          <cell r="B1703" t="str">
            <v xml:space="preserve">Chelt privind taxa pt fol.terenurilor pr   </v>
          </cell>
          <cell r="C1703">
            <v>1000</v>
          </cell>
          <cell r="D1703">
            <v>0</v>
          </cell>
          <cell r="E1703">
            <v>0</v>
          </cell>
          <cell r="F1703">
            <v>1223.8599999999999</v>
          </cell>
          <cell r="G1703">
            <v>1223.8599999999999</v>
          </cell>
          <cell r="H1703">
            <v>0</v>
          </cell>
          <cell r="I1703">
            <v>0</v>
          </cell>
        </row>
        <row r="1704">
          <cell r="A1704" t="str">
            <v>6350020000-1100</v>
          </cell>
          <cell r="B1704" t="str">
            <v xml:space="preserve">Chelt privind taxa pt fol.terenurilor pr   </v>
          </cell>
          <cell r="C1704">
            <v>1100</v>
          </cell>
          <cell r="D1704">
            <v>0</v>
          </cell>
          <cell r="E1704">
            <v>0</v>
          </cell>
          <cell r="F1704">
            <v>5722.74</v>
          </cell>
          <cell r="G1704">
            <v>5722.74</v>
          </cell>
          <cell r="H1704">
            <v>0</v>
          </cell>
          <cell r="I1704">
            <v>0</v>
          </cell>
        </row>
        <row r="1705">
          <cell r="A1705" t="str">
            <v>6350020000-1600</v>
          </cell>
          <cell r="B1705" t="str">
            <v xml:space="preserve">Chelt privind taxa pt fol.terenurilor pr   </v>
          </cell>
          <cell r="C1705">
            <v>1600</v>
          </cell>
          <cell r="D1705">
            <v>0</v>
          </cell>
          <cell r="E1705">
            <v>0</v>
          </cell>
          <cell r="F1705">
            <v>2146.88</v>
          </cell>
          <cell r="G1705">
            <v>2146.88</v>
          </cell>
          <cell r="H1705">
            <v>0</v>
          </cell>
          <cell r="I1705">
            <v>0</v>
          </cell>
        </row>
        <row r="1706">
          <cell r="A1706" t="str">
            <v>6350020000-****</v>
          </cell>
          <cell r="B1706" t="str">
            <v xml:space="preserve">Chelt privind taxa pt fol.terenurilor pr   </v>
          </cell>
          <cell r="C1706" t="str">
            <v>****</v>
          </cell>
          <cell r="D1706">
            <v>0</v>
          </cell>
          <cell r="E1706">
            <v>0</v>
          </cell>
          <cell r="F1706">
            <v>9093.48</v>
          </cell>
          <cell r="G1706">
            <v>9093.48</v>
          </cell>
          <cell r="H1706">
            <v>0</v>
          </cell>
          <cell r="I1706">
            <v>0</v>
          </cell>
        </row>
        <row r="1707">
          <cell r="A1707" t="str">
            <v>6350030000-1100</v>
          </cell>
          <cell r="B1707" t="str">
            <v xml:space="preserve">Cheltuieli cu taxa asupra mijloacelor de   </v>
          </cell>
          <cell r="C1707">
            <v>1100</v>
          </cell>
          <cell r="D1707">
            <v>0</v>
          </cell>
          <cell r="E1707">
            <v>0</v>
          </cell>
          <cell r="F1707">
            <v>46</v>
          </cell>
          <cell r="G1707">
            <v>46</v>
          </cell>
          <cell r="H1707">
            <v>0</v>
          </cell>
          <cell r="I1707">
            <v>0</v>
          </cell>
        </row>
        <row r="1708">
          <cell r="A1708" t="str">
            <v>6350050000-1300</v>
          </cell>
          <cell r="B1708" t="str">
            <v xml:space="preserve">Cheltuieli cu TVA  nedeductibil            </v>
          </cell>
          <cell r="C1708">
            <v>1300</v>
          </cell>
          <cell r="D1708">
            <v>0</v>
          </cell>
          <cell r="E1708">
            <v>0</v>
          </cell>
          <cell r="F1708">
            <v>0.01</v>
          </cell>
          <cell r="G1708">
            <v>0.01</v>
          </cell>
          <cell r="H1708">
            <v>0</v>
          </cell>
          <cell r="I1708">
            <v>0</v>
          </cell>
        </row>
        <row r="1709">
          <cell r="A1709" t="str">
            <v>6350060000-1600</v>
          </cell>
          <cell r="B1709" t="str">
            <v xml:space="preserve">Cheltuieli cu TVA privind consumul propi   </v>
          </cell>
          <cell r="C1709">
            <v>1600</v>
          </cell>
          <cell r="D1709">
            <v>0</v>
          </cell>
          <cell r="E1709">
            <v>0</v>
          </cell>
          <cell r="F1709" t="str">
            <v>00000000000000000.01-</v>
          </cell>
          <cell r="G1709" t="str">
            <v>00000000000000000.01-</v>
          </cell>
          <cell r="H1709">
            <v>0</v>
          </cell>
          <cell r="I1709">
            <v>0</v>
          </cell>
        </row>
        <row r="1710">
          <cell r="A1710" t="str">
            <v>6350090000-1000</v>
          </cell>
          <cell r="B1710" t="str">
            <v xml:space="preserve">Cheltuieli cu alte impozite si  taxe       </v>
          </cell>
          <cell r="C1710">
            <v>1000</v>
          </cell>
          <cell r="D1710">
            <v>0</v>
          </cell>
          <cell r="E1710">
            <v>0</v>
          </cell>
          <cell r="F1710">
            <v>24102.58</v>
          </cell>
          <cell r="G1710">
            <v>24102.58</v>
          </cell>
          <cell r="H1710">
            <v>2052.2600000000002</v>
          </cell>
          <cell r="I1710">
            <v>2052.2600000000002</v>
          </cell>
        </row>
        <row r="1711">
          <cell r="A1711" t="str">
            <v>6350090000-1100</v>
          </cell>
          <cell r="B1711" t="str">
            <v xml:space="preserve">Cheltuieli cu alte impozite si  taxe       </v>
          </cell>
          <cell r="C1711">
            <v>1100</v>
          </cell>
          <cell r="D1711">
            <v>0</v>
          </cell>
          <cell r="E1711">
            <v>0</v>
          </cell>
          <cell r="F1711">
            <v>271901.59999999998</v>
          </cell>
          <cell r="G1711">
            <v>271901.59999999998</v>
          </cell>
          <cell r="H1711">
            <v>6334.52</v>
          </cell>
          <cell r="I1711">
            <v>6334.52</v>
          </cell>
        </row>
        <row r="1712">
          <cell r="A1712" t="str">
            <v>6350090000-1200</v>
          </cell>
          <cell r="B1712" t="str">
            <v xml:space="preserve">Cheltuieli cu alte impozite si  taxe       </v>
          </cell>
          <cell r="C1712">
            <v>1200</v>
          </cell>
          <cell r="D1712">
            <v>0</v>
          </cell>
          <cell r="E1712">
            <v>0</v>
          </cell>
          <cell r="F1712">
            <v>88458.29</v>
          </cell>
          <cell r="G1712">
            <v>88458.29</v>
          </cell>
          <cell r="H1712">
            <v>4030</v>
          </cell>
          <cell r="I1712">
            <v>4030</v>
          </cell>
        </row>
        <row r="1713">
          <cell r="A1713" t="str">
            <v>6350090000-1300</v>
          </cell>
          <cell r="B1713" t="str">
            <v xml:space="preserve">Cheltuieli cu alte impozite si  taxe       </v>
          </cell>
          <cell r="C1713">
            <v>1300</v>
          </cell>
          <cell r="D1713">
            <v>0</v>
          </cell>
          <cell r="E1713">
            <v>0</v>
          </cell>
          <cell r="F1713">
            <v>288960.78999999998</v>
          </cell>
          <cell r="G1713">
            <v>288960.78999999998</v>
          </cell>
          <cell r="H1713">
            <v>18830.5</v>
          </cell>
          <cell r="I1713">
            <v>18830.5</v>
          </cell>
        </row>
        <row r="1714">
          <cell r="A1714" t="str">
            <v>6350090000-1400</v>
          </cell>
          <cell r="B1714" t="str">
            <v xml:space="preserve">Cheltuieli cu alte impozite si  taxe       </v>
          </cell>
          <cell r="C1714">
            <v>1400</v>
          </cell>
          <cell r="D1714">
            <v>0</v>
          </cell>
          <cell r="E1714">
            <v>0</v>
          </cell>
          <cell r="F1714">
            <v>132046.94</v>
          </cell>
          <cell r="G1714">
            <v>132046.94</v>
          </cell>
          <cell r="H1714">
            <v>4950</v>
          </cell>
          <cell r="I1714">
            <v>4950</v>
          </cell>
        </row>
        <row r="1715">
          <cell r="A1715" t="str">
            <v>6350090000-1500</v>
          </cell>
          <cell r="B1715" t="str">
            <v xml:space="preserve">Cheltuieli cu alte impozite si  taxe       </v>
          </cell>
          <cell r="C1715">
            <v>1500</v>
          </cell>
          <cell r="D1715">
            <v>0</v>
          </cell>
          <cell r="E1715">
            <v>0</v>
          </cell>
          <cell r="F1715">
            <v>163796.62</v>
          </cell>
          <cell r="G1715">
            <v>163796.62</v>
          </cell>
          <cell r="H1715">
            <v>6828.89</v>
          </cell>
          <cell r="I1715">
            <v>6828.89</v>
          </cell>
        </row>
        <row r="1716">
          <cell r="A1716" t="str">
            <v>6350090000-1600</v>
          </cell>
          <cell r="B1716" t="str">
            <v xml:space="preserve">Cheltuieli cu alte impozite si  taxe       </v>
          </cell>
          <cell r="C1716">
            <v>1600</v>
          </cell>
          <cell r="D1716">
            <v>0</v>
          </cell>
          <cell r="E1716">
            <v>0</v>
          </cell>
          <cell r="F1716">
            <v>91857.47</v>
          </cell>
          <cell r="G1716">
            <v>91857.47</v>
          </cell>
          <cell r="H1716">
            <v>4216</v>
          </cell>
          <cell r="I1716">
            <v>4216</v>
          </cell>
        </row>
        <row r="1717">
          <cell r="A1717" t="str">
            <v>6350090000-****</v>
          </cell>
          <cell r="B1717" t="str">
            <v xml:space="preserve">Cheltuieli cu alte impozite si  taxe       </v>
          </cell>
          <cell r="C1717" t="str">
            <v>****</v>
          </cell>
          <cell r="D1717">
            <v>0</v>
          </cell>
          <cell r="E1717">
            <v>0</v>
          </cell>
          <cell r="F1717">
            <v>1061124.29</v>
          </cell>
          <cell r="G1717">
            <v>1061124.29</v>
          </cell>
          <cell r="H1717">
            <v>47242.17</v>
          </cell>
          <cell r="I1717">
            <v>47242.17</v>
          </cell>
        </row>
        <row r="1718">
          <cell r="A1718" t="str">
            <v>6410010000-1000</v>
          </cell>
          <cell r="B1718" t="str">
            <v xml:space="preserve">Chelt. cu salariile personalului(inclusi   </v>
          </cell>
          <cell r="C1718">
            <v>1000</v>
          </cell>
          <cell r="D1718">
            <v>0</v>
          </cell>
          <cell r="E1718">
            <v>0</v>
          </cell>
          <cell r="F1718">
            <v>1503029.57</v>
          </cell>
          <cell r="G1718">
            <v>1503029.57</v>
          </cell>
          <cell r="H1718">
            <v>224508</v>
          </cell>
          <cell r="I1718">
            <v>224508</v>
          </cell>
        </row>
        <row r="1719">
          <cell r="A1719" t="str">
            <v>6410010000-1100</v>
          </cell>
          <cell r="B1719" t="str">
            <v xml:space="preserve">Chelt. cu salariile personalului(inclusi   </v>
          </cell>
          <cell r="C1719">
            <v>1100</v>
          </cell>
          <cell r="D1719">
            <v>0</v>
          </cell>
          <cell r="E1719">
            <v>0</v>
          </cell>
          <cell r="F1719">
            <v>4477924.37</v>
          </cell>
          <cell r="G1719">
            <v>4477924.37</v>
          </cell>
          <cell r="H1719">
            <v>678605</v>
          </cell>
          <cell r="I1719">
            <v>678605</v>
          </cell>
        </row>
        <row r="1720">
          <cell r="A1720" t="str">
            <v>6410010000-1200</v>
          </cell>
          <cell r="B1720" t="str">
            <v xml:space="preserve">Chelt. cu salariile personalului(inclusi   </v>
          </cell>
          <cell r="C1720">
            <v>1200</v>
          </cell>
          <cell r="D1720">
            <v>0</v>
          </cell>
          <cell r="E1720">
            <v>0</v>
          </cell>
          <cell r="F1720">
            <v>2915160.69</v>
          </cell>
          <cell r="G1720">
            <v>2915160.69</v>
          </cell>
          <cell r="H1720">
            <v>442666</v>
          </cell>
          <cell r="I1720">
            <v>442666</v>
          </cell>
        </row>
        <row r="1721">
          <cell r="A1721" t="str">
            <v>6410010000-1300</v>
          </cell>
          <cell r="B1721" t="str">
            <v xml:space="preserve">Chelt. cu salariile personalului(inclusi   </v>
          </cell>
          <cell r="C1721">
            <v>1300</v>
          </cell>
          <cell r="D1721">
            <v>0</v>
          </cell>
          <cell r="E1721">
            <v>0</v>
          </cell>
          <cell r="F1721">
            <v>4974542.13</v>
          </cell>
          <cell r="G1721">
            <v>4974542.13</v>
          </cell>
          <cell r="H1721">
            <v>749041</v>
          </cell>
          <cell r="I1721">
            <v>749041</v>
          </cell>
        </row>
        <row r="1722">
          <cell r="A1722" t="str">
            <v>6410010000-1400</v>
          </cell>
          <cell r="B1722" t="str">
            <v xml:space="preserve">Chelt. cu salariile personalului(inclusi   </v>
          </cell>
          <cell r="C1722">
            <v>1400</v>
          </cell>
          <cell r="D1722">
            <v>0</v>
          </cell>
          <cell r="E1722">
            <v>0</v>
          </cell>
          <cell r="F1722">
            <v>3441368.86</v>
          </cell>
          <cell r="G1722">
            <v>3441368.86</v>
          </cell>
          <cell r="H1722">
            <v>525318</v>
          </cell>
          <cell r="I1722">
            <v>525318</v>
          </cell>
        </row>
        <row r="1723">
          <cell r="A1723" t="str">
            <v>6410010000-1500</v>
          </cell>
          <cell r="B1723" t="str">
            <v xml:space="preserve">Chelt. cu salariile personalului(inclusi   </v>
          </cell>
          <cell r="C1723">
            <v>1500</v>
          </cell>
          <cell r="D1723">
            <v>0</v>
          </cell>
          <cell r="E1723">
            <v>0</v>
          </cell>
          <cell r="F1723">
            <v>4591293.5999999996</v>
          </cell>
          <cell r="G1723">
            <v>4591293.5999999996</v>
          </cell>
          <cell r="H1723">
            <v>686214</v>
          </cell>
          <cell r="I1723">
            <v>686214</v>
          </cell>
        </row>
        <row r="1724">
          <cell r="A1724" t="str">
            <v>6410010000-1600</v>
          </cell>
          <cell r="B1724" t="str">
            <v xml:space="preserve">Chelt. cu salariile personalului(inclusi   </v>
          </cell>
          <cell r="C1724">
            <v>1600</v>
          </cell>
          <cell r="D1724">
            <v>0</v>
          </cell>
          <cell r="E1724">
            <v>0</v>
          </cell>
          <cell r="F1724">
            <v>3015741.66</v>
          </cell>
          <cell r="G1724">
            <v>3015741.66</v>
          </cell>
          <cell r="H1724">
            <v>454751</v>
          </cell>
          <cell r="I1724">
            <v>454751</v>
          </cell>
        </row>
        <row r="1725">
          <cell r="A1725" t="str">
            <v>6410010000-****</v>
          </cell>
          <cell r="B1725" t="str">
            <v xml:space="preserve">Chelt. cu salariile personalului(inclusi   </v>
          </cell>
          <cell r="C1725" t="str">
            <v>****</v>
          </cell>
          <cell r="D1725">
            <v>0</v>
          </cell>
          <cell r="E1725">
            <v>0</v>
          </cell>
          <cell r="F1725">
            <v>24919060.879999999</v>
          </cell>
          <cell r="G1725">
            <v>24919060.879999999</v>
          </cell>
          <cell r="H1725">
            <v>3761103</v>
          </cell>
          <cell r="I1725">
            <v>3761103</v>
          </cell>
        </row>
        <row r="1726">
          <cell r="A1726" t="str">
            <v>6410030000-1000</v>
          </cell>
          <cell r="B1726" t="str">
            <v xml:space="preserve">Ch.cu drepturile pers.privind primele de   </v>
          </cell>
          <cell r="C1726">
            <v>1000</v>
          </cell>
          <cell r="D1726">
            <v>0</v>
          </cell>
          <cell r="E1726">
            <v>0</v>
          </cell>
          <cell r="F1726">
            <v>150034.47</v>
          </cell>
          <cell r="G1726">
            <v>150034.47</v>
          </cell>
          <cell r="H1726">
            <v>60208</v>
          </cell>
          <cell r="I1726">
            <v>60208</v>
          </cell>
        </row>
        <row r="1727">
          <cell r="A1727" t="str">
            <v>6410030000-1100</v>
          </cell>
          <cell r="B1727" t="str">
            <v xml:space="preserve">Ch.cu drepturile pers.privind primele de   </v>
          </cell>
          <cell r="C1727">
            <v>1100</v>
          </cell>
          <cell r="D1727">
            <v>0</v>
          </cell>
          <cell r="E1727">
            <v>0</v>
          </cell>
          <cell r="F1727">
            <v>586122.03</v>
          </cell>
          <cell r="G1727">
            <v>586122.03</v>
          </cell>
          <cell r="H1727">
            <v>112944</v>
          </cell>
          <cell r="I1727">
            <v>112944</v>
          </cell>
        </row>
        <row r="1728">
          <cell r="A1728" t="str">
            <v>6410030000-1200</v>
          </cell>
          <cell r="B1728" t="str">
            <v xml:space="preserve">Ch.cu drepturile pers.privind primele de   </v>
          </cell>
          <cell r="C1728">
            <v>1200</v>
          </cell>
          <cell r="D1728">
            <v>0</v>
          </cell>
          <cell r="E1728">
            <v>0</v>
          </cell>
          <cell r="F1728">
            <v>385292.69</v>
          </cell>
          <cell r="G1728">
            <v>385292.69</v>
          </cell>
          <cell r="H1728">
            <v>61439</v>
          </cell>
          <cell r="I1728">
            <v>61439</v>
          </cell>
        </row>
        <row r="1729">
          <cell r="A1729" t="str">
            <v>6410030000-1300</v>
          </cell>
          <cell r="B1729" t="str">
            <v xml:space="preserve">Ch.cu drepturile pers.privind primele de   </v>
          </cell>
          <cell r="C1729">
            <v>1300</v>
          </cell>
          <cell r="D1729">
            <v>0</v>
          </cell>
          <cell r="E1729">
            <v>0</v>
          </cell>
          <cell r="F1729">
            <v>637021.1</v>
          </cell>
          <cell r="G1729">
            <v>637021.1</v>
          </cell>
          <cell r="H1729">
            <v>119071</v>
          </cell>
          <cell r="I1729">
            <v>119071</v>
          </cell>
        </row>
        <row r="1730">
          <cell r="A1730" t="str">
            <v>6410030000-1400</v>
          </cell>
          <cell r="B1730" t="str">
            <v xml:space="preserve">Ch.cu drepturile pers.privind primele de   </v>
          </cell>
          <cell r="C1730">
            <v>1400</v>
          </cell>
          <cell r="D1730">
            <v>0</v>
          </cell>
          <cell r="E1730">
            <v>0</v>
          </cell>
          <cell r="F1730">
            <v>436133.31</v>
          </cell>
          <cell r="G1730">
            <v>436133.31</v>
          </cell>
          <cell r="H1730">
            <v>95146</v>
          </cell>
          <cell r="I1730">
            <v>95146</v>
          </cell>
        </row>
        <row r="1731">
          <cell r="A1731" t="str">
            <v>6410030000-1500</v>
          </cell>
          <cell r="B1731" t="str">
            <v xml:space="preserve">Ch.cu drepturile pers.privind primele de   </v>
          </cell>
          <cell r="C1731">
            <v>1500</v>
          </cell>
          <cell r="D1731">
            <v>0</v>
          </cell>
          <cell r="E1731">
            <v>0</v>
          </cell>
          <cell r="F1731">
            <v>577117.15</v>
          </cell>
          <cell r="G1731">
            <v>577117.15</v>
          </cell>
          <cell r="H1731">
            <v>103304</v>
          </cell>
          <cell r="I1731">
            <v>103304</v>
          </cell>
        </row>
        <row r="1732">
          <cell r="A1732" t="str">
            <v>6410030000-1600</v>
          </cell>
          <cell r="B1732" t="str">
            <v xml:space="preserve">Ch.cu drepturile pers.privind primele de   </v>
          </cell>
          <cell r="C1732">
            <v>1600</v>
          </cell>
          <cell r="D1732">
            <v>0</v>
          </cell>
          <cell r="E1732">
            <v>0</v>
          </cell>
          <cell r="F1732">
            <v>375561.81</v>
          </cell>
          <cell r="G1732">
            <v>375561.81</v>
          </cell>
          <cell r="H1732">
            <v>62825</v>
          </cell>
          <cell r="I1732">
            <v>62825</v>
          </cell>
        </row>
        <row r="1733">
          <cell r="A1733" t="str">
            <v>6410030000-****</v>
          </cell>
          <cell r="B1733" t="str">
            <v xml:space="preserve">Ch.cu drepturile pers.privind primele de   </v>
          </cell>
          <cell r="C1733" t="str">
            <v>****</v>
          </cell>
          <cell r="D1733">
            <v>0</v>
          </cell>
          <cell r="E1733">
            <v>0</v>
          </cell>
          <cell r="F1733">
            <v>3147282.56</v>
          </cell>
          <cell r="G1733">
            <v>3147282.56</v>
          </cell>
          <cell r="H1733">
            <v>614937</v>
          </cell>
          <cell r="I1733">
            <v>614937</v>
          </cell>
        </row>
        <row r="1734">
          <cell r="A1734" t="str">
            <v>6410040000-1000</v>
          </cell>
          <cell r="B1734" t="str">
            <v xml:space="preserve">Chelt.cu drepturile pers.privind evenim.   </v>
          </cell>
          <cell r="C1734">
            <v>1000</v>
          </cell>
          <cell r="D1734">
            <v>0</v>
          </cell>
          <cell r="E1734">
            <v>0</v>
          </cell>
          <cell r="F1734">
            <v>577.78</v>
          </cell>
          <cell r="G1734">
            <v>577.78</v>
          </cell>
          <cell r="H1734">
            <v>0</v>
          </cell>
          <cell r="I1734">
            <v>0</v>
          </cell>
        </row>
        <row r="1735">
          <cell r="A1735" t="str">
            <v>6410040000-1300</v>
          </cell>
          <cell r="B1735" t="str">
            <v xml:space="preserve">Chelt.cu drepturile pers.privind evenim.   </v>
          </cell>
          <cell r="C1735">
            <v>1300</v>
          </cell>
          <cell r="D1735">
            <v>0</v>
          </cell>
          <cell r="E1735">
            <v>0</v>
          </cell>
          <cell r="F1735">
            <v>6127.81</v>
          </cell>
          <cell r="G1735">
            <v>6127.81</v>
          </cell>
          <cell r="H1735">
            <v>569</v>
          </cell>
          <cell r="I1735">
            <v>569</v>
          </cell>
        </row>
        <row r="1736">
          <cell r="A1736" t="str">
            <v>6410040000-1400</v>
          </cell>
          <cell r="B1736" t="str">
            <v xml:space="preserve">Chelt.cu drepturile pers.privind evenim.   </v>
          </cell>
          <cell r="C1736">
            <v>1400</v>
          </cell>
          <cell r="D1736">
            <v>0</v>
          </cell>
          <cell r="E1736">
            <v>0</v>
          </cell>
          <cell r="F1736">
            <v>12791.64</v>
          </cell>
          <cell r="G1736">
            <v>12791.64</v>
          </cell>
          <cell r="H1736">
            <v>1804</v>
          </cell>
          <cell r="I1736">
            <v>1804</v>
          </cell>
        </row>
        <row r="1737">
          <cell r="A1737" t="str">
            <v>6410040000-1500</v>
          </cell>
          <cell r="B1737" t="str">
            <v xml:space="preserve">Chelt.cu drepturile pers.privind evenim.   </v>
          </cell>
          <cell r="C1737">
            <v>1500</v>
          </cell>
          <cell r="D1737">
            <v>0</v>
          </cell>
          <cell r="E1737">
            <v>0</v>
          </cell>
          <cell r="F1737">
            <v>5844.53</v>
          </cell>
          <cell r="G1737">
            <v>5844.53</v>
          </cell>
          <cell r="H1737">
            <v>229</v>
          </cell>
          <cell r="I1737">
            <v>229</v>
          </cell>
        </row>
        <row r="1738">
          <cell r="A1738" t="str">
            <v>6410040000-****</v>
          </cell>
          <cell r="B1738" t="str">
            <v xml:space="preserve">Chelt.cu drepturile pers.privind evenim.   </v>
          </cell>
          <cell r="C1738" t="str">
            <v>****</v>
          </cell>
          <cell r="D1738">
            <v>0</v>
          </cell>
          <cell r="E1738">
            <v>0</v>
          </cell>
          <cell r="F1738">
            <v>25341.759999999998</v>
          </cell>
          <cell r="G1738">
            <v>25341.759999999998</v>
          </cell>
          <cell r="H1738">
            <v>2602</v>
          </cell>
          <cell r="I1738">
            <v>2602</v>
          </cell>
        </row>
        <row r="1739">
          <cell r="A1739" t="str">
            <v>6410050000-1000</v>
          </cell>
          <cell r="B1739" t="str">
            <v xml:space="preserve">Chelt.cu drepturile pers. privind compen   </v>
          </cell>
          <cell r="C1739">
            <v>1000</v>
          </cell>
          <cell r="D1739">
            <v>0</v>
          </cell>
          <cell r="E1739">
            <v>0</v>
          </cell>
          <cell r="F1739">
            <v>18057.2</v>
          </cell>
          <cell r="G1739">
            <v>18057.2</v>
          </cell>
          <cell r="H1739">
            <v>2437</v>
          </cell>
          <cell r="I1739">
            <v>2437</v>
          </cell>
        </row>
        <row r="1740">
          <cell r="A1740" t="str">
            <v>6410050000-1100</v>
          </cell>
          <cell r="B1740" t="str">
            <v xml:space="preserve">Chelt.cu drepturile pers. privind compen   </v>
          </cell>
          <cell r="C1740">
            <v>1100</v>
          </cell>
          <cell r="D1740">
            <v>0</v>
          </cell>
          <cell r="E1740">
            <v>0</v>
          </cell>
          <cell r="F1740">
            <v>60568.77</v>
          </cell>
          <cell r="G1740">
            <v>60568.77</v>
          </cell>
          <cell r="H1740">
            <v>6564</v>
          </cell>
          <cell r="I1740">
            <v>6564</v>
          </cell>
        </row>
        <row r="1741">
          <cell r="A1741" t="str">
            <v>6410050000-1200</v>
          </cell>
          <cell r="B1741" t="str">
            <v xml:space="preserve">Chelt.cu drepturile pers. privind compen   </v>
          </cell>
          <cell r="C1741">
            <v>1200</v>
          </cell>
          <cell r="D1741">
            <v>0</v>
          </cell>
          <cell r="E1741">
            <v>0</v>
          </cell>
          <cell r="F1741">
            <v>30891</v>
          </cell>
          <cell r="G1741">
            <v>30891</v>
          </cell>
          <cell r="H1741">
            <v>5635</v>
          </cell>
          <cell r="I1741">
            <v>5635</v>
          </cell>
        </row>
        <row r="1742">
          <cell r="A1742" t="str">
            <v>6410050000-1300</v>
          </cell>
          <cell r="B1742" t="str">
            <v xml:space="preserve">Chelt.cu drepturile pers. privind compen   </v>
          </cell>
          <cell r="C1742">
            <v>1300</v>
          </cell>
          <cell r="D1742">
            <v>0</v>
          </cell>
          <cell r="E1742">
            <v>0</v>
          </cell>
          <cell r="F1742">
            <v>58247.18</v>
          </cell>
          <cell r="G1742">
            <v>58247.18</v>
          </cell>
          <cell r="H1742">
            <v>9563</v>
          </cell>
          <cell r="I1742">
            <v>9563</v>
          </cell>
        </row>
        <row r="1743">
          <cell r="A1743" t="str">
            <v>6410050000-1400</v>
          </cell>
          <cell r="B1743" t="str">
            <v xml:space="preserve">Chelt.cu drepturile pers. privind compen   </v>
          </cell>
          <cell r="C1743">
            <v>1400</v>
          </cell>
          <cell r="D1743">
            <v>0</v>
          </cell>
          <cell r="E1743">
            <v>0</v>
          </cell>
          <cell r="F1743">
            <v>33262.949999999997</v>
          </cell>
          <cell r="G1743">
            <v>33262.949999999997</v>
          </cell>
          <cell r="H1743">
            <v>4171</v>
          </cell>
          <cell r="I1743">
            <v>4171</v>
          </cell>
        </row>
        <row r="1744">
          <cell r="A1744" t="str">
            <v>6410050000-1500</v>
          </cell>
          <cell r="B1744" t="str">
            <v xml:space="preserve">Chelt.cu drepturile pers. privind compen   </v>
          </cell>
          <cell r="C1744">
            <v>1500</v>
          </cell>
          <cell r="D1744">
            <v>0</v>
          </cell>
          <cell r="E1744">
            <v>0</v>
          </cell>
          <cell r="F1744">
            <v>53582.8</v>
          </cell>
          <cell r="G1744">
            <v>53582.8</v>
          </cell>
          <cell r="H1744">
            <v>14387</v>
          </cell>
          <cell r="I1744">
            <v>14387</v>
          </cell>
        </row>
        <row r="1745">
          <cell r="A1745" t="str">
            <v>6410050000-1600</v>
          </cell>
          <cell r="B1745" t="str">
            <v xml:space="preserve">Chelt.cu drepturile pers. privind compen   </v>
          </cell>
          <cell r="C1745">
            <v>1600</v>
          </cell>
          <cell r="D1745">
            <v>0</v>
          </cell>
          <cell r="E1745">
            <v>0</v>
          </cell>
          <cell r="F1745">
            <v>15898.6</v>
          </cell>
          <cell r="G1745">
            <v>15898.6</v>
          </cell>
          <cell r="H1745">
            <v>2619</v>
          </cell>
          <cell r="I1745">
            <v>2619</v>
          </cell>
        </row>
        <row r="1746">
          <cell r="A1746" t="str">
            <v>6410050000-****</v>
          </cell>
          <cell r="B1746" t="str">
            <v xml:space="preserve">Chelt.cu drepturile pers. privind compen   </v>
          </cell>
          <cell r="C1746" t="str">
            <v>****</v>
          </cell>
          <cell r="D1746">
            <v>0</v>
          </cell>
          <cell r="E1746">
            <v>0</v>
          </cell>
          <cell r="F1746">
            <v>270508.5</v>
          </cell>
          <cell r="G1746">
            <v>270508.5</v>
          </cell>
          <cell r="H1746">
            <v>45376</v>
          </cell>
          <cell r="I1746">
            <v>45376</v>
          </cell>
        </row>
        <row r="1747">
          <cell r="A1747" t="str">
            <v>6410070000-1000</v>
          </cell>
          <cell r="B1747" t="str">
            <v xml:space="preserve">Chelt.cu drepturile personalului cu copi   </v>
          </cell>
          <cell r="C1747">
            <v>1000</v>
          </cell>
          <cell r="D1747">
            <v>0</v>
          </cell>
          <cell r="E1747">
            <v>0</v>
          </cell>
          <cell r="F1747">
            <v>1174.54</v>
          </cell>
          <cell r="G1747">
            <v>1174.54</v>
          </cell>
          <cell r="H1747">
            <v>357</v>
          </cell>
          <cell r="I1747">
            <v>357</v>
          </cell>
        </row>
        <row r="1748">
          <cell r="A1748" t="str">
            <v>6410070000-1200</v>
          </cell>
          <cell r="B1748" t="str">
            <v xml:space="preserve">Chelt.cu drepturile personalului cu copi   </v>
          </cell>
          <cell r="C1748">
            <v>1200</v>
          </cell>
          <cell r="D1748">
            <v>0</v>
          </cell>
          <cell r="E1748">
            <v>0</v>
          </cell>
          <cell r="F1748">
            <v>4408.2</v>
          </cell>
          <cell r="G1748">
            <v>4408.2</v>
          </cell>
          <cell r="H1748">
            <v>1037</v>
          </cell>
          <cell r="I1748">
            <v>1037</v>
          </cell>
        </row>
        <row r="1749">
          <cell r="A1749" t="str">
            <v>6410070000-1300</v>
          </cell>
          <cell r="B1749" t="str">
            <v xml:space="preserve">Chelt.cu drepturile personalului cu copi   </v>
          </cell>
          <cell r="C1749">
            <v>1300</v>
          </cell>
          <cell r="D1749">
            <v>0</v>
          </cell>
          <cell r="E1749">
            <v>0</v>
          </cell>
          <cell r="F1749">
            <v>1607.23</v>
          </cell>
          <cell r="G1749">
            <v>1607.23</v>
          </cell>
          <cell r="H1749">
            <v>280</v>
          </cell>
          <cell r="I1749">
            <v>280</v>
          </cell>
        </row>
        <row r="1750">
          <cell r="A1750" t="str">
            <v>6410070000-1400</v>
          </cell>
          <cell r="B1750" t="str">
            <v xml:space="preserve">Chelt.cu drepturile personalului cu copi   </v>
          </cell>
          <cell r="C1750">
            <v>1400</v>
          </cell>
          <cell r="D1750">
            <v>0</v>
          </cell>
          <cell r="E1750">
            <v>0</v>
          </cell>
          <cell r="F1750">
            <v>3593.69</v>
          </cell>
          <cell r="G1750">
            <v>3593.69</v>
          </cell>
          <cell r="H1750">
            <v>157</v>
          </cell>
          <cell r="I1750">
            <v>157</v>
          </cell>
        </row>
        <row r="1751">
          <cell r="A1751" t="str">
            <v>6410070000-1500</v>
          </cell>
          <cell r="B1751" t="str">
            <v xml:space="preserve">Chelt.cu drepturile personalului cu copi   </v>
          </cell>
          <cell r="C1751">
            <v>1500</v>
          </cell>
          <cell r="D1751">
            <v>0</v>
          </cell>
          <cell r="E1751">
            <v>0</v>
          </cell>
          <cell r="F1751">
            <v>853.34</v>
          </cell>
          <cell r="G1751">
            <v>853.34</v>
          </cell>
          <cell r="H1751">
            <v>112</v>
          </cell>
          <cell r="I1751">
            <v>112</v>
          </cell>
        </row>
        <row r="1752">
          <cell r="A1752" t="str">
            <v>6410070000-1600</v>
          </cell>
          <cell r="B1752" t="str">
            <v xml:space="preserve">Chelt.cu drepturile personalului cu copi   </v>
          </cell>
          <cell r="C1752">
            <v>1600</v>
          </cell>
          <cell r="D1752">
            <v>0</v>
          </cell>
          <cell r="E1752">
            <v>0</v>
          </cell>
          <cell r="F1752">
            <v>2116.4499999999998</v>
          </cell>
          <cell r="G1752">
            <v>2116.4499999999998</v>
          </cell>
          <cell r="H1752">
            <v>113</v>
          </cell>
          <cell r="I1752">
            <v>113</v>
          </cell>
        </row>
        <row r="1753">
          <cell r="A1753" t="str">
            <v>6410070000-****</v>
          </cell>
          <cell r="B1753" t="str">
            <v xml:space="preserve">Chelt.cu drepturile personalului cu copi   </v>
          </cell>
          <cell r="C1753" t="str">
            <v>****</v>
          </cell>
          <cell r="D1753">
            <v>0</v>
          </cell>
          <cell r="E1753">
            <v>0</v>
          </cell>
          <cell r="F1753">
            <v>13753.45</v>
          </cell>
          <cell r="G1753">
            <v>13753.45</v>
          </cell>
          <cell r="H1753">
            <v>2056</v>
          </cell>
          <cell r="I1753">
            <v>2056</v>
          </cell>
        </row>
        <row r="1754">
          <cell r="A1754" t="str">
            <v>6410080000-1000</v>
          </cell>
          <cell r="B1754" t="str">
            <v xml:space="preserve">Chelt.cu drepturile pers.privind ajutoar   </v>
          </cell>
          <cell r="C1754">
            <v>100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33796</v>
          </cell>
          <cell r="I1754">
            <v>33796</v>
          </cell>
        </row>
        <row r="1755">
          <cell r="A1755" t="str">
            <v>6410080000-1100</v>
          </cell>
          <cell r="B1755" t="str">
            <v xml:space="preserve">Chelt.cu drepturile pers.privind ajutoar   </v>
          </cell>
          <cell r="C1755">
            <v>1100</v>
          </cell>
          <cell r="D1755">
            <v>0</v>
          </cell>
          <cell r="E1755">
            <v>0</v>
          </cell>
          <cell r="F1755">
            <v>3660.53</v>
          </cell>
          <cell r="G1755">
            <v>3660.53</v>
          </cell>
          <cell r="H1755">
            <v>0</v>
          </cell>
          <cell r="I1755">
            <v>0</v>
          </cell>
        </row>
        <row r="1756">
          <cell r="A1756" t="str">
            <v>6410080000-1200</v>
          </cell>
          <cell r="B1756" t="str">
            <v xml:space="preserve">Chelt.cu drepturile pers.privind ajutoar   </v>
          </cell>
          <cell r="C1756">
            <v>1200</v>
          </cell>
          <cell r="D1756">
            <v>0</v>
          </cell>
          <cell r="E1756">
            <v>0</v>
          </cell>
          <cell r="F1756">
            <v>729.93</v>
          </cell>
          <cell r="G1756">
            <v>729.93</v>
          </cell>
          <cell r="H1756">
            <v>828</v>
          </cell>
          <cell r="I1756">
            <v>828</v>
          </cell>
        </row>
        <row r="1757">
          <cell r="A1757" t="str">
            <v>6410080000-1300</v>
          </cell>
          <cell r="B1757" t="str">
            <v xml:space="preserve">Chelt.cu drepturile pers.privind ajutoar   </v>
          </cell>
          <cell r="C1757">
            <v>1300</v>
          </cell>
          <cell r="D1757">
            <v>0</v>
          </cell>
          <cell r="E1757">
            <v>0</v>
          </cell>
          <cell r="F1757">
            <v>8726.7099999999991</v>
          </cell>
          <cell r="G1757">
            <v>8726.7099999999991</v>
          </cell>
          <cell r="H1757">
            <v>7212</v>
          </cell>
          <cell r="I1757">
            <v>7212</v>
          </cell>
        </row>
        <row r="1758">
          <cell r="A1758" t="str">
            <v>6410080000-1400</v>
          </cell>
          <cell r="B1758" t="str">
            <v xml:space="preserve">Chelt.cu drepturile pers.privind ajutoar   </v>
          </cell>
          <cell r="C1758">
            <v>1400</v>
          </cell>
          <cell r="D1758">
            <v>0</v>
          </cell>
          <cell r="E1758">
            <v>0</v>
          </cell>
          <cell r="F1758">
            <v>5884.6</v>
          </cell>
          <cell r="G1758">
            <v>5884.6</v>
          </cell>
          <cell r="H1758">
            <v>0</v>
          </cell>
          <cell r="I1758">
            <v>0</v>
          </cell>
        </row>
        <row r="1759">
          <cell r="A1759" t="str">
            <v>6410080000-1500</v>
          </cell>
          <cell r="B1759" t="str">
            <v xml:space="preserve">Chelt.cu drepturile pers.privind ajutoar   </v>
          </cell>
          <cell r="C1759">
            <v>1500</v>
          </cell>
          <cell r="D1759">
            <v>0</v>
          </cell>
          <cell r="E1759">
            <v>0</v>
          </cell>
          <cell r="F1759">
            <v>4025.78</v>
          </cell>
          <cell r="G1759">
            <v>4025.78</v>
          </cell>
          <cell r="H1759">
            <v>689</v>
          </cell>
          <cell r="I1759">
            <v>689</v>
          </cell>
        </row>
        <row r="1760">
          <cell r="A1760" t="str">
            <v>6410080000-1600</v>
          </cell>
          <cell r="B1760" t="str">
            <v xml:space="preserve">Chelt.cu drepturile pers.privind ajutoar   </v>
          </cell>
          <cell r="C1760">
            <v>1600</v>
          </cell>
          <cell r="D1760">
            <v>0</v>
          </cell>
          <cell r="E1760">
            <v>0</v>
          </cell>
          <cell r="F1760">
            <v>6519.43</v>
          </cell>
          <cell r="G1760">
            <v>6519.43</v>
          </cell>
          <cell r="H1760">
            <v>0</v>
          </cell>
          <cell r="I1760">
            <v>0</v>
          </cell>
        </row>
        <row r="1761">
          <cell r="A1761" t="str">
            <v>6410080000-****</v>
          </cell>
          <cell r="B1761" t="str">
            <v xml:space="preserve">Chelt.cu drepturile pers.privind ajutoar   </v>
          </cell>
          <cell r="C1761" t="str">
            <v>****</v>
          </cell>
          <cell r="D1761">
            <v>0</v>
          </cell>
          <cell r="E1761">
            <v>0</v>
          </cell>
          <cell r="F1761">
            <v>29546.98</v>
          </cell>
          <cell r="G1761">
            <v>29546.98</v>
          </cell>
          <cell r="H1761">
            <v>42525</v>
          </cell>
          <cell r="I1761">
            <v>42525</v>
          </cell>
        </row>
        <row r="1762">
          <cell r="A1762" t="str">
            <v>6410090000-1000</v>
          </cell>
          <cell r="B1762" t="str">
            <v xml:space="preserve">Chelt.cu drepturile pers.privind primele   </v>
          </cell>
          <cell r="C1762">
            <v>1000</v>
          </cell>
          <cell r="D1762">
            <v>0</v>
          </cell>
          <cell r="E1762">
            <v>0</v>
          </cell>
          <cell r="F1762">
            <v>26568.1</v>
          </cell>
          <cell r="G1762">
            <v>26568.1</v>
          </cell>
          <cell r="H1762">
            <v>2694</v>
          </cell>
          <cell r="I1762">
            <v>2694</v>
          </cell>
        </row>
        <row r="1763">
          <cell r="A1763" t="str">
            <v>6410090000-1100</v>
          </cell>
          <cell r="B1763" t="str">
            <v xml:space="preserve">Chelt.cu drepturile pers.privind primele   </v>
          </cell>
          <cell r="C1763">
            <v>1100</v>
          </cell>
          <cell r="D1763">
            <v>0</v>
          </cell>
          <cell r="E1763">
            <v>0</v>
          </cell>
          <cell r="F1763">
            <v>19582.080000000002</v>
          </cell>
          <cell r="G1763">
            <v>19582.080000000002</v>
          </cell>
          <cell r="H1763">
            <v>3405</v>
          </cell>
          <cell r="I1763">
            <v>3405</v>
          </cell>
        </row>
        <row r="1764">
          <cell r="A1764" t="str">
            <v>6410090000-1200</v>
          </cell>
          <cell r="B1764" t="str">
            <v xml:space="preserve">Chelt.cu drepturile pers.privind primele   </v>
          </cell>
          <cell r="C1764">
            <v>1200</v>
          </cell>
          <cell r="D1764">
            <v>0</v>
          </cell>
          <cell r="E1764">
            <v>0</v>
          </cell>
          <cell r="F1764">
            <v>8369.86</v>
          </cell>
          <cell r="G1764">
            <v>8369.86</v>
          </cell>
          <cell r="H1764">
            <v>1568</v>
          </cell>
          <cell r="I1764">
            <v>1568</v>
          </cell>
        </row>
        <row r="1765">
          <cell r="A1765" t="str">
            <v>6410090000-1300</v>
          </cell>
          <cell r="B1765" t="str">
            <v xml:space="preserve">Chelt.cu drepturile pers.privind primele   </v>
          </cell>
          <cell r="C1765">
            <v>1300</v>
          </cell>
          <cell r="D1765">
            <v>0</v>
          </cell>
          <cell r="E1765">
            <v>0</v>
          </cell>
          <cell r="F1765">
            <v>30954.26</v>
          </cell>
          <cell r="G1765">
            <v>30954.26</v>
          </cell>
          <cell r="H1765">
            <v>1590</v>
          </cell>
          <cell r="I1765">
            <v>1590</v>
          </cell>
        </row>
        <row r="1766">
          <cell r="A1766" t="str">
            <v>6410090000-1400</v>
          </cell>
          <cell r="B1766" t="str">
            <v xml:space="preserve">Chelt.cu drepturile pers.privind primele   </v>
          </cell>
          <cell r="C1766">
            <v>1400</v>
          </cell>
          <cell r="D1766">
            <v>0</v>
          </cell>
          <cell r="E1766">
            <v>0</v>
          </cell>
          <cell r="F1766">
            <v>18545.13</v>
          </cell>
          <cell r="G1766">
            <v>18545.13</v>
          </cell>
          <cell r="H1766">
            <v>3556</v>
          </cell>
          <cell r="I1766">
            <v>3556</v>
          </cell>
        </row>
        <row r="1767">
          <cell r="A1767" t="str">
            <v>6410090000-1500</v>
          </cell>
          <cell r="B1767" t="str">
            <v xml:space="preserve">Chelt.cu drepturile pers.privind primele   </v>
          </cell>
          <cell r="C1767">
            <v>1500</v>
          </cell>
          <cell r="D1767">
            <v>0</v>
          </cell>
          <cell r="E1767">
            <v>0</v>
          </cell>
          <cell r="F1767">
            <v>33157.68</v>
          </cell>
          <cell r="G1767">
            <v>33157.68</v>
          </cell>
          <cell r="H1767">
            <v>0</v>
          </cell>
          <cell r="I1767">
            <v>0</v>
          </cell>
        </row>
        <row r="1768">
          <cell r="A1768" t="str">
            <v>6410090000-1600</v>
          </cell>
          <cell r="B1768" t="str">
            <v xml:space="preserve">Chelt.cu drepturile pers.privind primele   </v>
          </cell>
          <cell r="C1768">
            <v>1600</v>
          </cell>
          <cell r="D1768">
            <v>0</v>
          </cell>
          <cell r="E1768">
            <v>0</v>
          </cell>
          <cell r="F1768">
            <v>18567.38</v>
          </cell>
          <cell r="G1768">
            <v>18567.38</v>
          </cell>
          <cell r="H1768">
            <v>2935</v>
          </cell>
          <cell r="I1768">
            <v>2935</v>
          </cell>
        </row>
        <row r="1769">
          <cell r="A1769" t="str">
            <v>6410090000-****</v>
          </cell>
          <cell r="B1769" t="str">
            <v xml:space="preserve">Chelt.cu drepturile pers.privind primele   </v>
          </cell>
          <cell r="C1769" t="str">
            <v>****</v>
          </cell>
          <cell r="D1769">
            <v>0</v>
          </cell>
          <cell r="E1769">
            <v>0</v>
          </cell>
          <cell r="F1769">
            <v>155744.49</v>
          </cell>
          <cell r="G1769">
            <v>155744.49</v>
          </cell>
          <cell r="H1769">
            <v>15748</v>
          </cell>
          <cell r="I1769">
            <v>15748</v>
          </cell>
        </row>
        <row r="1770">
          <cell r="A1770" t="str">
            <v>6410120000-1000</v>
          </cell>
          <cell r="B1770" t="str">
            <v xml:space="preserve">Cheltuieli cu primele acordate personalu   </v>
          </cell>
          <cell r="C1770">
            <v>1000</v>
          </cell>
          <cell r="D1770">
            <v>0</v>
          </cell>
          <cell r="E1770">
            <v>0</v>
          </cell>
          <cell r="F1770">
            <v>3487.08</v>
          </cell>
          <cell r="G1770">
            <v>3487.08</v>
          </cell>
          <cell r="H1770">
            <v>0</v>
          </cell>
          <cell r="I1770">
            <v>0</v>
          </cell>
        </row>
        <row r="1771">
          <cell r="A1771" t="str">
            <v>6410120000-1500</v>
          </cell>
          <cell r="B1771" t="str">
            <v xml:space="preserve">Cheltuieli cu primele acordate personalu   </v>
          </cell>
          <cell r="C1771">
            <v>1500</v>
          </cell>
          <cell r="D1771">
            <v>0</v>
          </cell>
          <cell r="E1771">
            <v>0</v>
          </cell>
          <cell r="F1771">
            <v>8764.02</v>
          </cell>
          <cell r="G1771">
            <v>8764.02</v>
          </cell>
          <cell r="H1771">
            <v>0</v>
          </cell>
          <cell r="I1771">
            <v>0</v>
          </cell>
        </row>
        <row r="1772">
          <cell r="A1772" t="str">
            <v>6410120000-****</v>
          </cell>
          <cell r="B1772" t="str">
            <v xml:space="preserve">Cheltuieli cu primele acordate personalu   </v>
          </cell>
          <cell r="C1772" t="str">
            <v>****</v>
          </cell>
          <cell r="D1772">
            <v>0</v>
          </cell>
          <cell r="E1772">
            <v>0</v>
          </cell>
          <cell r="F1772">
            <v>12251.1</v>
          </cell>
          <cell r="G1772">
            <v>12251.1</v>
          </cell>
          <cell r="H1772">
            <v>0</v>
          </cell>
          <cell r="I1772">
            <v>0</v>
          </cell>
        </row>
        <row r="1773">
          <cell r="A1773" t="str">
            <v>6410130000-1000</v>
          </cell>
          <cell r="B1773" t="str">
            <v xml:space="preserve">Cheltuieli cu drepturile banesti in baza   </v>
          </cell>
          <cell r="C1773">
            <v>1000</v>
          </cell>
          <cell r="D1773">
            <v>0</v>
          </cell>
          <cell r="E1773">
            <v>0</v>
          </cell>
          <cell r="F1773">
            <v>71861.36</v>
          </cell>
          <cell r="G1773">
            <v>71861.36</v>
          </cell>
          <cell r="H1773">
            <v>6328</v>
          </cell>
          <cell r="I1773">
            <v>6328</v>
          </cell>
        </row>
        <row r="1774">
          <cell r="A1774" t="str">
            <v>6451000000-1000</v>
          </cell>
          <cell r="B1774" t="str">
            <v xml:space="preserve">Contributia unitatii la asigurarile soci   </v>
          </cell>
          <cell r="C1774">
            <v>1000</v>
          </cell>
          <cell r="D1774">
            <v>0</v>
          </cell>
          <cell r="E1774">
            <v>0</v>
          </cell>
          <cell r="F1774">
            <v>397719.31</v>
          </cell>
          <cell r="G1774">
            <v>397719.31</v>
          </cell>
          <cell r="H1774">
            <v>75906</v>
          </cell>
          <cell r="I1774">
            <v>75906</v>
          </cell>
        </row>
        <row r="1775">
          <cell r="A1775" t="str">
            <v>6451000000-1100</v>
          </cell>
          <cell r="B1775" t="str">
            <v xml:space="preserve">Contributia unitatii la asigurarile soci   </v>
          </cell>
          <cell r="C1775">
            <v>1100</v>
          </cell>
          <cell r="D1775">
            <v>0</v>
          </cell>
          <cell r="E1775">
            <v>0</v>
          </cell>
          <cell r="F1775">
            <v>1201246.81</v>
          </cell>
          <cell r="G1775">
            <v>1201246.81</v>
          </cell>
          <cell r="H1775">
            <v>187649</v>
          </cell>
          <cell r="I1775">
            <v>187649</v>
          </cell>
        </row>
        <row r="1776">
          <cell r="A1776" t="str">
            <v>6451000000-1200</v>
          </cell>
          <cell r="B1776" t="str">
            <v xml:space="preserve">Contributia unitatii la asigurarile soci   </v>
          </cell>
          <cell r="C1776">
            <v>1200</v>
          </cell>
          <cell r="D1776">
            <v>0</v>
          </cell>
          <cell r="E1776">
            <v>0</v>
          </cell>
          <cell r="F1776">
            <v>782262.09</v>
          </cell>
          <cell r="G1776">
            <v>782262.09</v>
          </cell>
          <cell r="H1776">
            <v>119804</v>
          </cell>
          <cell r="I1776">
            <v>119804</v>
          </cell>
        </row>
        <row r="1777">
          <cell r="A1777" t="str">
            <v>6451000000-1300</v>
          </cell>
          <cell r="B1777" t="str">
            <v xml:space="preserve">Contributia unitatii la asigurarile soci   </v>
          </cell>
          <cell r="C1777">
            <v>1300</v>
          </cell>
          <cell r="D1777">
            <v>0</v>
          </cell>
          <cell r="E1777">
            <v>0</v>
          </cell>
          <cell r="F1777">
            <v>1336001.94</v>
          </cell>
          <cell r="G1777">
            <v>1336001.94</v>
          </cell>
          <cell r="H1777">
            <v>207196</v>
          </cell>
          <cell r="I1777">
            <v>207196</v>
          </cell>
        </row>
        <row r="1778">
          <cell r="A1778" t="str">
            <v>6451000000-1400</v>
          </cell>
          <cell r="B1778" t="str">
            <v xml:space="preserve">Contributia unitatii la asigurarile soci   </v>
          </cell>
          <cell r="C1778">
            <v>1400</v>
          </cell>
          <cell r="D1778">
            <v>0</v>
          </cell>
          <cell r="E1778">
            <v>0</v>
          </cell>
          <cell r="F1778">
            <v>924948.21</v>
          </cell>
          <cell r="G1778">
            <v>924948.21</v>
          </cell>
          <cell r="H1778">
            <v>147762</v>
          </cell>
          <cell r="I1778">
            <v>147762</v>
          </cell>
        </row>
        <row r="1779">
          <cell r="A1779" t="str">
            <v>6451000000-1500</v>
          </cell>
          <cell r="B1779" t="str">
            <v xml:space="preserve">Contributia unitatii la asigurarile soci   </v>
          </cell>
          <cell r="C1779">
            <v>1500</v>
          </cell>
          <cell r="D1779">
            <v>0</v>
          </cell>
          <cell r="E1779">
            <v>0</v>
          </cell>
          <cell r="F1779">
            <v>1232430.45</v>
          </cell>
          <cell r="G1779">
            <v>1232430.45</v>
          </cell>
          <cell r="H1779">
            <v>186609</v>
          </cell>
          <cell r="I1779">
            <v>186609</v>
          </cell>
        </row>
        <row r="1780">
          <cell r="A1780" t="str">
            <v>6451000000-1600</v>
          </cell>
          <cell r="B1780" t="str">
            <v xml:space="preserve">Contributia unitatii la asigurarile soci   </v>
          </cell>
          <cell r="C1780">
            <v>1600</v>
          </cell>
          <cell r="D1780">
            <v>0</v>
          </cell>
          <cell r="E1780">
            <v>0</v>
          </cell>
          <cell r="F1780">
            <v>806939.58</v>
          </cell>
          <cell r="G1780">
            <v>806939.58</v>
          </cell>
          <cell r="H1780">
            <v>122893.59</v>
          </cell>
          <cell r="I1780">
            <v>122893.59</v>
          </cell>
        </row>
        <row r="1781">
          <cell r="A1781" t="str">
            <v>6451000000-****</v>
          </cell>
          <cell r="B1781" t="str">
            <v xml:space="preserve">Contributia unitatii la asigurarile soci   </v>
          </cell>
          <cell r="C1781" t="str">
            <v>****</v>
          </cell>
          <cell r="D1781">
            <v>0</v>
          </cell>
          <cell r="E1781">
            <v>0</v>
          </cell>
          <cell r="F1781">
            <v>6681548.3899999997</v>
          </cell>
          <cell r="G1781">
            <v>6681548.3899999997</v>
          </cell>
          <cell r="H1781">
            <v>1047819.59</v>
          </cell>
          <cell r="I1781">
            <v>1047819.59</v>
          </cell>
        </row>
        <row r="1782">
          <cell r="A1782" t="str">
            <v>6452000000-1000</v>
          </cell>
          <cell r="B1782" t="str">
            <v xml:space="preserve">Contrib.unitatii pentru ajutorul de soma   </v>
          </cell>
          <cell r="C1782">
            <v>1000</v>
          </cell>
          <cell r="D1782">
            <v>0</v>
          </cell>
          <cell r="E1782">
            <v>0</v>
          </cell>
          <cell r="F1782">
            <v>51086.9</v>
          </cell>
          <cell r="G1782">
            <v>51086.9</v>
          </cell>
          <cell r="H1782">
            <v>9720</v>
          </cell>
          <cell r="I1782">
            <v>9720</v>
          </cell>
        </row>
        <row r="1783">
          <cell r="A1783" t="str">
            <v>6452000000-1100</v>
          </cell>
          <cell r="B1783" t="str">
            <v xml:space="preserve">Contrib.unitatii pentru ajutorul de soma   </v>
          </cell>
          <cell r="C1783">
            <v>1100</v>
          </cell>
          <cell r="D1783">
            <v>0</v>
          </cell>
          <cell r="E1783">
            <v>0</v>
          </cell>
          <cell r="F1783">
            <v>154435.37</v>
          </cell>
          <cell r="G1783">
            <v>154435.37</v>
          </cell>
          <cell r="H1783">
            <v>24046</v>
          </cell>
          <cell r="I1783">
            <v>24046</v>
          </cell>
        </row>
        <row r="1784">
          <cell r="A1784" t="str">
            <v>6452000000-1200</v>
          </cell>
          <cell r="B1784" t="str">
            <v xml:space="preserve">Contrib.unitatii pentru ajutorul de soma   </v>
          </cell>
          <cell r="C1784">
            <v>1200</v>
          </cell>
          <cell r="D1784">
            <v>0</v>
          </cell>
          <cell r="E1784">
            <v>0</v>
          </cell>
          <cell r="F1784">
            <v>100346.89</v>
          </cell>
          <cell r="G1784">
            <v>100346.89</v>
          </cell>
          <cell r="H1784">
            <v>15395</v>
          </cell>
          <cell r="I1784">
            <v>15395</v>
          </cell>
        </row>
        <row r="1785">
          <cell r="A1785" t="str">
            <v>6452000000-1300</v>
          </cell>
          <cell r="B1785" t="str">
            <v xml:space="preserve">Contrib.unitatii pentru ajutorul de soma   </v>
          </cell>
          <cell r="C1785">
            <v>1300</v>
          </cell>
          <cell r="D1785">
            <v>0</v>
          </cell>
          <cell r="E1785">
            <v>0</v>
          </cell>
          <cell r="F1785">
            <v>171517.56</v>
          </cell>
          <cell r="G1785">
            <v>171517.56</v>
          </cell>
          <cell r="H1785">
            <v>26620</v>
          </cell>
          <cell r="I1785">
            <v>26620</v>
          </cell>
        </row>
        <row r="1786">
          <cell r="A1786" t="str">
            <v>6452000000-1400</v>
          </cell>
          <cell r="B1786" t="str">
            <v xml:space="preserve">Contrib.unitatii pentru ajutorul de soma   </v>
          </cell>
          <cell r="C1786">
            <v>1400</v>
          </cell>
          <cell r="D1786">
            <v>0</v>
          </cell>
          <cell r="E1786">
            <v>0</v>
          </cell>
          <cell r="F1786">
            <v>118551.16</v>
          </cell>
          <cell r="G1786">
            <v>118551.16</v>
          </cell>
          <cell r="H1786">
            <v>18904</v>
          </cell>
          <cell r="I1786">
            <v>18904</v>
          </cell>
        </row>
        <row r="1787">
          <cell r="A1787" t="str">
            <v>6452000000-1500</v>
          </cell>
          <cell r="B1787" t="str">
            <v xml:space="preserve">Contrib.unitatii pentru ajutorul de soma   </v>
          </cell>
          <cell r="C1787">
            <v>1500</v>
          </cell>
          <cell r="D1787">
            <v>0</v>
          </cell>
          <cell r="E1787">
            <v>0</v>
          </cell>
          <cell r="F1787">
            <v>158239.6</v>
          </cell>
          <cell r="G1787">
            <v>158239.6</v>
          </cell>
          <cell r="H1787">
            <v>24148</v>
          </cell>
          <cell r="I1787">
            <v>24148</v>
          </cell>
        </row>
        <row r="1788">
          <cell r="A1788" t="str">
            <v>6452000000-1600</v>
          </cell>
          <cell r="B1788" t="str">
            <v xml:space="preserve">Contrib.unitatii pentru ajutorul de soma   </v>
          </cell>
          <cell r="C1788">
            <v>1600</v>
          </cell>
          <cell r="D1788">
            <v>0</v>
          </cell>
          <cell r="E1788">
            <v>0</v>
          </cell>
          <cell r="F1788">
            <v>103032.71</v>
          </cell>
          <cell r="G1788">
            <v>103032.71</v>
          </cell>
          <cell r="H1788">
            <v>15697.29</v>
          </cell>
          <cell r="I1788">
            <v>15697.29</v>
          </cell>
        </row>
        <row r="1789">
          <cell r="A1789" t="str">
            <v>6452000000-****</v>
          </cell>
          <cell r="B1789" t="str">
            <v xml:space="preserve">Contrib.unitatii pentru ajutorul de soma   </v>
          </cell>
          <cell r="C1789" t="str">
            <v>****</v>
          </cell>
          <cell r="D1789">
            <v>0</v>
          </cell>
          <cell r="E1789">
            <v>0</v>
          </cell>
          <cell r="F1789">
            <v>857210.19</v>
          </cell>
          <cell r="G1789">
            <v>857210.19</v>
          </cell>
          <cell r="H1789">
            <v>134530.29</v>
          </cell>
          <cell r="I1789">
            <v>134530.29</v>
          </cell>
        </row>
        <row r="1790">
          <cell r="A1790" t="str">
            <v>6453000000-1000</v>
          </cell>
          <cell r="B1790" t="str">
            <v xml:space="preserve">Contrib.angajatorului pt.asig.soc.de san   </v>
          </cell>
          <cell r="C1790">
            <v>1000</v>
          </cell>
          <cell r="D1790">
            <v>0</v>
          </cell>
          <cell r="E1790">
            <v>0</v>
          </cell>
          <cell r="F1790">
            <v>124235.57</v>
          </cell>
          <cell r="G1790">
            <v>124235.57</v>
          </cell>
          <cell r="H1790">
            <v>23123</v>
          </cell>
          <cell r="I1790">
            <v>23123</v>
          </cell>
        </row>
        <row r="1791">
          <cell r="A1791" t="str">
            <v>6453000000-1100</v>
          </cell>
          <cell r="B1791" t="str">
            <v xml:space="preserve">Contrib.angajatorului pt.asig.soc.de san   </v>
          </cell>
          <cell r="C1791">
            <v>1100</v>
          </cell>
          <cell r="D1791">
            <v>0</v>
          </cell>
          <cell r="E1791">
            <v>0</v>
          </cell>
          <cell r="F1791">
            <v>360350.08</v>
          </cell>
          <cell r="G1791">
            <v>360350.08</v>
          </cell>
          <cell r="H1791">
            <v>56106</v>
          </cell>
          <cell r="I1791">
            <v>56106</v>
          </cell>
        </row>
        <row r="1792">
          <cell r="A1792" t="str">
            <v>6453000000-1200</v>
          </cell>
          <cell r="B1792" t="str">
            <v xml:space="preserve">Contrib.angajatorului pt.asig.soc.de san   </v>
          </cell>
          <cell r="C1792">
            <v>1200</v>
          </cell>
          <cell r="D1792">
            <v>0</v>
          </cell>
          <cell r="E1792">
            <v>0</v>
          </cell>
          <cell r="F1792">
            <v>234140.56</v>
          </cell>
          <cell r="G1792">
            <v>234140.56</v>
          </cell>
          <cell r="H1792">
            <v>35922</v>
          </cell>
          <cell r="I1792">
            <v>35922</v>
          </cell>
        </row>
        <row r="1793">
          <cell r="A1793" t="str">
            <v>6453000000-1300</v>
          </cell>
          <cell r="B1793" t="str">
            <v xml:space="preserve">Contrib.angajatorului pt.asig.soc.de san   </v>
          </cell>
          <cell r="C1793">
            <v>1300</v>
          </cell>
          <cell r="D1793">
            <v>0</v>
          </cell>
          <cell r="E1793">
            <v>0</v>
          </cell>
          <cell r="F1793">
            <v>400206.26</v>
          </cell>
          <cell r="G1793">
            <v>400206.26</v>
          </cell>
          <cell r="H1793">
            <v>62113</v>
          </cell>
          <cell r="I1793">
            <v>62113</v>
          </cell>
        </row>
        <row r="1794">
          <cell r="A1794" t="str">
            <v>6453000000-1400</v>
          </cell>
          <cell r="B1794" t="str">
            <v xml:space="preserve">Contrib.angajatorului pt.asig.soc.de san   </v>
          </cell>
          <cell r="C1794">
            <v>1400</v>
          </cell>
          <cell r="D1794">
            <v>0</v>
          </cell>
          <cell r="E1794">
            <v>0</v>
          </cell>
          <cell r="F1794">
            <v>276619.95</v>
          </cell>
          <cell r="G1794">
            <v>276619.95</v>
          </cell>
          <cell r="H1794">
            <v>44111</v>
          </cell>
          <cell r="I1794">
            <v>44111</v>
          </cell>
        </row>
        <row r="1795">
          <cell r="A1795" t="str">
            <v>6453000000-1500</v>
          </cell>
          <cell r="B1795" t="str">
            <v xml:space="preserve">Contrib.angajatorului pt.asig.soc.de san   </v>
          </cell>
          <cell r="C1795">
            <v>1500</v>
          </cell>
          <cell r="D1795">
            <v>0</v>
          </cell>
          <cell r="E1795">
            <v>0</v>
          </cell>
          <cell r="F1795">
            <v>369224.39</v>
          </cell>
          <cell r="G1795">
            <v>369224.39</v>
          </cell>
          <cell r="H1795">
            <v>56345</v>
          </cell>
          <cell r="I1795">
            <v>56345</v>
          </cell>
        </row>
        <row r="1796">
          <cell r="A1796" t="str">
            <v>6453000000-1600</v>
          </cell>
          <cell r="B1796" t="str">
            <v xml:space="preserve">Contrib.angajatorului pt.asig.soc.de san   </v>
          </cell>
          <cell r="C1796">
            <v>1600</v>
          </cell>
          <cell r="D1796">
            <v>0</v>
          </cell>
          <cell r="E1796">
            <v>0</v>
          </cell>
          <cell r="F1796">
            <v>240408.19</v>
          </cell>
          <cell r="G1796">
            <v>240408.19</v>
          </cell>
          <cell r="H1796">
            <v>36627.01</v>
          </cell>
          <cell r="I1796">
            <v>36627.01</v>
          </cell>
        </row>
        <row r="1797">
          <cell r="A1797" t="str">
            <v>6453000000-****</v>
          </cell>
          <cell r="B1797" t="str">
            <v xml:space="preserve">Contrib.angajatorului pt.asig.soc.de san   </v>
          </cell>
          <cell r="C1797" t="str">
            <v>****</v>
          </cell>
          <cell r="D1797">
            <v>0</v>
          </cell>
          <cell r="E1797">
            <v>0</v>
          </cell>
          <cell r="F1797">
            <v>2005185</v>
          </cell>
          <cell r="G1797">
            <v>2005185</v>
          </cell>
          <cell r="H1797">
            <v>314347.01</v>
          </cell>
          <cell r="I1797">
            <v>314347.01</v>
          </cell>
        </row>
        <row r="1798">
          <cell r="A1798" t="str">
            <v>6458010000-1000</v>
          </cell>
          <cell r="B1798" t="str">
            <v xml:space="preserve">Cheltuieli privind bilete de odihna si t   </v>
          </cell>
          <cell r="C1798">
            <v>1000</v>
          </cell>
          <cell r="D1798">
            <v>0</v>
          </cell>
          <cell r="E1798">
            <v>0</v>
          </cell>
          <cell r="F1798">
            <v>15058.7</v>
          </cell>
          <cell r="G1798">
            <v>15058.7</v>
          </cell>
          <cell r="H1798">
            <v>3290</v>
          </cell>
          <cell r="I1798">
            <v>3290</v>
          </cell>
        </row>
        <row r="1799">
          <cell r="A1799" t="str">
            <v>6458010000-1100</v>
          </cell>
          <cell r="B1799" t="str">
            <v xml:space="preserve">Cheltuieli privind bilete de odihna si t   </v>
          </cell>
          <cell r="C1799">
            <v>1100</v>
          </cell>
          <cell r="D1799">
            <v>0</v>
          </cell>
          <cell r="E1799">
            <v>0</v>
          </cell>
          <cell r="F1799">
            <v>40298.47</v>
          </cell>
          <cell r="G1799">
            <v>40298.47</v>
          </cell>
          <cell r="H1799">
            <v>3559.4</v>
          </cell>
          <cell r="I1799">
            <v>3559.4</v>
          </cell>
        </row>
        <row r="1800">
          <cell r="A1800" t="str">
            <v>6458010000-1200</v>
          </cell>
          <cell r="B1800" t="str">
            <v xml:space="preserve">Cheltuieli privind bilete de odihna si t   </v>
          </cell>
          <cell r="C1800">
            <v>1200</v>
          </cell>
          <cell r="D1800">
            <v>0</v>
          </cell>
          <cell r="E1800">
            <v>0</v>
          </cell>
          <cell r="F1800">
            <v>10741.8</v>
          </cell>
          <cell r="G1800">
            <v>10741.8</v>
          </cell>
          <cell r="H1800">
            <v>4086.5</v>
          </cell>
          <cell r="I1800">
            <v>4086.5</v>
          </cell>
        </row>
        <row r="1801">
          <cell r="A1801" t="str">
            <v>6458010000-1300</v>
          </cell>
          <cell r="B1801" t="str">
            <v xml:space="preserve">Cheltuieli privind bilete de odihna si t   </v>
          </cell>
          <cell r="C1801">
            <v>1300</v>
          </cell>
          <cell r="D1801">
            <v>0</v>
          </cell>
          <cell r="E1801">
            <v>0</v>
          </cell>
          <cell r="F1801">
            <v>25794.13</v>
          </cell>
          <cell r="G1801">
            <v>25794.13</v>
          </cell>
          <cell r="H1801">
            <v>10368.4</v>
          </cell>
          <cell r="I1801">
            <v>10368.4</v>
          </cell>
        </row>
        <row r="1802">
          <cell r="A1802" t="str">
            <v>6458010000-1400</v>
          </cell>
          <cell r="B1802" t="str">
            <v xml:space="preserve">Cheltuieli privind bilete de odihna si t   </v>
          </cell>
          <cell r="C1802">
            <v>1400</v>
          </cell>
          <cell r="D1802">
            <v>0</v>
          </cell>
          <cell r="E1802">
            <v>0</v>
          </cell>
          <cell r="F1802">
            <v>23597.51</v>
          </cell>
          <cell r="G1802">
            <v>23597.51</v>
          </cell>
          <cell r="H1802">
            <v>5264.22</v>
          </cell>
          <cell r="I1802">
            <v>5264.22</v>
          </cell>
        </row>
        <row r="1803">
          <cell r="A1803" t="str">
            <v>6458010000-1500</v>
          </cell>
          <cell r="B1803" t="str">
            <v xml:space="preserve">Cheltuieli privind bilete de odihna si t   </v>
          </cell>
          <cell r="C1803">
            <v>1500</v>
          </cell>
          <cell r="D1803">
            <v>0</v>
          </cell>
          <cell r="E1803">
            <v>0</v>
          </cell>
          <cell r="F1803">
            <v>43664.74</v>
          </cell>
          <cell r="G1803">
            <v>43664.74</v>
          </cell>
          <cell r="H1803">
            <v>17799.54</v>
          </cell>
          <cell r="I1803">
            <v>17799.54</v>
          </cell>
        </row>
        <row r="1804">
          <cell r="A1804" t="str">
            <v>6458010000-1600</v>
          </cell>
          <cell r="B1804" t="str">
            <v xml:space="preserve">Cheltuieli privind bilete de odihna si t   </v>
          </cell>
          <cell r="C1804">
            <v>1600</v>
          </cell>
          <cell r="D1804">
            <v>0</v>
          </cell>
          <cell r="E1804">
            <v>0</v>
          </cell>
          <cell r="F1804">
            <v>42133</v>
          </cell>
          <cell r="G1804">
            <v>42133</v>
          </cell>
          <cell r="H1804">
            <v>6156.39</v>
          </cell>
          <cell r="I1804">
            <v>6156.39</v>
          </cell>
        </row>
        <row r="1805">
          <cell r="A1805" t="str">
            <v>6458010000-****</v>
          </cell>
          <cell r="B1805" t="str">
            <v xml:space="preserve">Cheltuieli privind bilete de odihna si t   </v>
          </cell>
          <cell r="C1805" t="str">
            <v>****</v>
          </cell>
          <cell r="D1805">
            <v>0</v>
          </cell>
          <cell r="E1805">
            <v>0</v>
          </cell>
          <cell r="F1805">
            <v>201288.35</v>
          </cell>
          <cell r="G1805">
            <v>201288.35</v>
          </cell>
          <cell r="H1805">
            <v>50524.45</v>
          </cell>
          <cell r="I1805">
            <v>50524.45</v>
          </cell>
        </row>
        <row r="1806">
          <cell r="A1806" t="str">
            <v>6458020000-1000</v>
          </cell>
          <cell r="B1806" t="str">
            <v xml:space="preserve">Cheltuieli privind aj.in caz de boli si    </v>
          </cell>
          <cell r="C1806">
            <v>1000</v>
          </cell>
          <cell r="D1806">
            <v>0</v>
          </cell>
          <cell r="E1806">
            <v>0</v>
          </cell>
          <cell r="F1806">
            <v>1659.63</v>
          </cell>
          <cell r="G1806">
            <v>1659.63</v>
          </cell>
          <cell r="H1806">
            <v>500</v>
          </cell>
          <cell r="I1806">
            <v>500</v>
          </cell>
        </row>
        <row r="1807">
          <cell r="A1807" t="str">
            <v>6458020000-1100</v>
          </cell>
          <cell r="B1807" t="str">
            <v xml:space="preserve">Cheltuieli privind aj.in caz de boli si    </v>
          </cell>
          <cell r="C1807">
            <v>1100</v>
          </cell>
          <cell r="D1807">
            <v>0</v>
          </cell>
          <cell r="E1807">
            <v>0</v>
          </cell>
          <cell r="F1807">
            <v>6006</v>
          </cell>
          <cell r="G1807">
            <v>6006</v>
          </cell>
          <cell r="H1807">
            <v>300</v>
          </cell>
          <cell r="I1807">
            <v>300</v>
          </cell>
        </row>
        <row r="1808">
          <cell r="A1808" t="str">
            <v>6458020000-1200</v>
          </cell>
          <cell r="B1808" t="str">
            <v xml:space="preserve">Cheltuieli privind aj.in caz de boli si    </v>
          </cell>
          <cell r="C1808">
            <v>1200</v>
          </cell>
          <cell r="D1808">
            <v>0</v>
          </cell>
          <cell r="E1808">
            <v>0</v>
          </cell>
          <cell r="F1808">
            <v>500</v>
          </cell>
          <cell r="G1808">
            <v>500</v>
          </cell>
          <cell r="H1808">
            <v>0</v>
          </cell>
          <cell r="I1808">
            <v>0</v>
          </cell>
        </row>
        <row r="1809">
          <cell r="A1809" t="str">
            <v>6458020000-1300</v>
          </cell>
          <cell r="B1809" t="str">
            <v xml:space="preserve">Cheltuieli privind aj.in caz de boli si    </v>
          </cell>
          <cell r="C1809">
            <v>1300</v>
          </cell>
          <cell r="D1809">
            <v>0</v>
          </cell>
          <cell r="E1809">
            <v>0</v>
          </cell>
          <cell r="F1809">
            <v>1400</v>
          </cell>
          <cell r="G1809">
            <v>1400</v>
          </cell>
          <cell r="H1809">
            <v>0</v>
          </cell>
          <cell r="I1809">
            <v>0</v>
          </cell>
        </row>
        <row r="1810">
          <cell r="A1810" t="str">
            <v>6458020000-1500</v>
          </cell>
          <cell r="B1810" t="str">
            <v xml:space="preserve">Cheltuieli privind aj.in caz de boli si    </v>
          </cell>
          <cell r="C1810">
            <v>1500</v>
          </cell>
          <cell r="D1810">
            <v>0</v>
          </cell>
          <cell r="E1810">
            <v>0</v>
          </cell>
          <cell r="F1810">
            <v>19549.650000000001</v>
          </cell>
          <cell r="G1810">
            <v>19549.650000000001</v>
          </cell>
          <cell r="H1810">
            <v>482</v>
          </cell>
          <cell r="I1810">
            <v>482</v>
          </cell>
        </row>
        <row r="1811">
          <cell r="A1811" t="str">
            <v>6458020000-****</v>
          </cell>
          <cell r="B1811" t="str">
            <v xml:space="preserve">Cheltuieli privind aj.in caz de boli si    </v>
          </cell>
          <cell r="C1811" t="str">
            <v>****</v>
          </cell>
          <cell r="D1811">
            <v>0</v>
          </cell>
          <cell r="E1811">
            <v>0</v>
          </cell>
          <cell r="F1811">
            <v>29115.279999999999</v>
          </cell>
          <cell r="G1811">
            <v>29115.279999999999</v>
          </cell>
          <cell r="H1811">
            <v>1282</v>
          </cell>
          <cell r="I1811">
            <v>1282</v>
          </cell>
        </row>
        <row r="1812">
          <cell r="A1812" t="str">
            <v>6458030000-1000</v>
          </cell>
          <cell r="B1812" t="str">
            <v xml:space="preserve">Cheltuieli privind cadouri copii           </v>
          </cell>
          <cell r="C1812">
            <v>1000</v>
          </cell>
          <cell r="D1812">
            <v>0</v>
          </cell>
          <cell r="E1812">
            <v>0</v>
          </cell>
          <cell r="F1812">
            <v>3420</v>
          </cell>
          <cell r="G1812">
            <v>3420</v>
          </cell>
          <cell r="H1812">
            <v>0</v>
          </cell>
          <cell r="I1812">
            <v>0</v>
          </cell>
        </row>
        <row r="1813">
          <cell r="A1813" t="str">
            <v>6458040000-1000</v>
          </cell>
          <cell r="B1813" t="str">
            <v xml:space="preserve">Alte cheltuieli cf.legii BVC(incadrate i   </v>
          </cell>
          <cell r="C1813">
            <v>1000</v>
          </cell>
          <cell r="D1813">
            <v>0</v>
          </cell>
          <cell r="E1813">
            <v>0</v>
          </cell>
          <cell r="F1813">
            <v>1061.58</v>
          </cell>
          <cell r="G1813">
            <v>1061.58</v>
          </cell>
          <cell r="H1813">
            <v>0</v>
          </cell>
          <cell r="I1813">
            <v>0</v>
          </cell>
        </row>
        <row r="1814">
          <cell r="A1814" t="str">
            <v>6458040000-1100</v>
          </cell>
          <cell r="B1814" t="str">
            <v xml:space="preserve">Alte cheltuieli cf.legii BVC(incadrate i   </v>
          </cell>
          <cell r="C1814">
            <v>1100</v>
          </cell>
          <cell r="D1814">
            <v>0</v>
          </cell>
          <cell r="E1814">
            <v>0</v>
          </cell>
          <cell r="F1814">
            <v>19498.349999999999</v>
          </cell>
          <cell r="G1814">
            <v>19498.349999999999</v>
          </cell>
          <cell r="H1814">
            <v>882</v>
          </cell>
          <cell r="I1814">
            <v>882</v>
          </cell>
        </row>
        <row r="1815">
          <cell r="A1815" t="str">
            <v>6458040000-1200</v>
          </cell>
          <cell r="B1815" t="str">
            <v xml:space="preserve">Alte cheltuieli cf.legii BVC(incadrate i   </v>
          </cell>
          <cell r="C1815">
            <v>1200</v>
          </cell>
          <cell r="D1815">
            <v>0</v>
          </cell>
          <cell r="E1815">
            <v>0</v>
          </cell>
          <cell r="F1815">
            <v>9046.36</v>
          </cell>
          <cell r="G1815">
            <v>9046.36</v>
          </cell>
          <cell r="H1815">
            <v>5160.4399999999996</v>
          </cell>
          <cell r="I1815">
            <v>5160.4399999999996</v>
          </cell>
        </row>
        <row r="1816">
          <cell r="A1816" t="str">
            <v>6458040000-1300</v>
          </cell>
          <cell r="B1816" t="str">
            <v xml:space="preserve">Alte cheltuieli cf.legii BVC(incadrate i   </v>
          </cell>
          <cell r="C1816">
            <v>1300</v>
          </cell>
          <cell r="D1816">
            <v>0</v>
          </cell>
          <cell r="E1816">
            <v>0</v>
          </cell>
          <cell r="F1816">
            <v>25537.3</v>
          </cell>
          <cell r="G1816">
            <v>25537.3</v>
          </cell>
          <cell r="H1816">
            <v>325</v>
          </cell>
          <cell r="I1816">
            <v>325</v>
          </cell>
        </row>
        <row r="1817">
          <cell r="A1817" t="str">
            <v>6458040000-1400</v>
          </cell>
          <cell r="B1817" t="str">
            <v xml:space="preserve">Alte cheltuieli cf.legii BVC(incadrate i   </v>
          </cell>
          <cell r="C1817">
            <v>1400</v>
          </cell>
          <cell r="D1817">
            <v>0</v>
          </cell>
          <cell r="E1817">
            <v>0</v>
          </cell>
          <cell r="F1817">
            <v>19624.419999999998</v>
          </cell>
          <cell r="G1817">
            <v>19624.419999999998</v>
          </cell>
          <cell r="H1817">
            <v>241</v>
          </cell>
          <cell r="I1817">
            <v>241</v>
          </cell>
        </row>
        <row r="1818">
          <cell r="A1818" t="str">
            <v>6458040000-1500</v>
          </cell>
          <cell r="B1818" t="str">
            <v xml:space="preserve">Alte cheltuieli cf.legii BVC(incadrate i   </v>
          </cell>
          <cell r="C1818">
            <v>1500</v>
          </cell>
          <cell r="D1818">
            <v>0</v>
          </cell>
          <cell r="E1818">
            <v>0</v>
          </cell>
          <cell r="F1818">
            <v>26977.66</v>
          </cell>
          <cell r="G1818">
            <v>26977.66</v>
          </cell>
          <cell r="H1818">
            <v>7559.5</v>
          </cell>
          <cell r="I1818">
            <v>7559.5</v>
          </cell>
        </row>
        <row r="1819">
          <cell r="A1819" t="str">
            <v>6458040000-1600</v>
          </cell>
          <cell r="B1819" t="str">
            <v xml:space="preserve">Alte cheltuieli cf.legii BVC(incadrate i   </v>
          </cell>
          <cell r="C1819">
            <v>1600</v>
          </cell>
          <cell r="D1819">
            <v>0</v>
          </cell>
          <cell r="E1819">
            <v>0</v>
          </cell>
          <cell r="F1819">
            <v>13475.32</v>
          </cell>
          <cell r="G1819">
            <v>13475.32</v>
          </cell>
          <cell r="H1819">
            <v>353</v>
          </cell>
          <cell r="I1819">
            <v>353</v>
          </cell>
        </row>
        <row r="1820">
          <cell r="A1820" t="str">
            <v>6458040000-****</v>
          </cell>
          <cell r="B1820" t="str">
            <v xml:space="preserve">Alte cheltuieli cf.legii BVC(incadrate i   </v>
          </cell>
          <cell r="C1820" t="str">
            <v>****</v>
          </cell>
          <cell r="D1820">
            <v>0</v>
          </cell>
          <cell r="E1820">
            <v>0</v>
          </cell>
          <cell r="F1820">
            <v>115220.99</v>
          </cell>
          <cell r="G1820">
            <v>115220.99</v>
          </cell>
          <cell r="H1820">
            <v>14520.94</v>
          </cell>
          <cell r="I1820">
            <v>14520.94</v>
          </cell>
        </row>
        <row r="1821">
          <cell r="A1821" t="str">
            <v>6540000000-1100</v>
          </cell>
          <cell r="B1821" t="str">
            <v xml:space="preserve">Pierderi din creante si debitori diversi   </v>
          </cell>
          <cell r="C1821">
            <v>1100</v>
          </cell>
          <cell r="D1821">
            <v>0</v>
          </cell>
          <cell r="E1821">
            <v>0</v>
          </cell>
          <cell r="F1821">
            <v>537.37</v>
          </cell>
          <cell r="G1821">
            <v>537.37</v>
          </cell>
          <cell r="H1821">
            <v>0</v>
          </cell>
          <cell r="I1821">
            <v>0</v>
          </cell>
        </row>
        <row r="1822">
          <cell r="A1822" t="str">
            <v>6540000000-1200</v>
          </cell>
          <cell r="B1822" t="str">
            <v xml:space="preserve">Pierderi din creante si debitori diversi   </v>
          </cell>
          <cell r="C1822">
            <v>1200</v>
          </cell>
          <cell r="D1822">
            <v>0</v>
          </cell>
          <cell r="E1822">
            <v>0</v>
          </cell>
          <cell r="F1822">
            <v>209714.62</v>
          </cell>
          <cell r="G1822">
            <v>209714.62</v>
          </cell>
          <cell r="H1822">
            <v>0</v>
          </cell>
          <cell r="I1822">
            <v>0</v>
          </cell>
        </row>
        <row r="1823">
          <cell r="A1823" t="str">
            <v>6540000000-1300</v>
          </cell>
          <cell r="B1823" t="str">
            <v xml:space="preserve">Pierderi din creante si debitori diversi   </v>
          </cell>
          <cell r="C1823">
            <v>1300</v>
          </cell>
          <cell r="D1823">
            <v>0</v>
          </cell>
          <cell r="E1823">
            <v>0</v>
          </cell>
          <cell r="F1823">
            <v>139353.89000000001</v>
          </cell>
          <cell r="G1823">
            <v>139353.89000000001</v>
          </cell>
          <cell r="H1823">
            <v>-35470.43</v>
          </cell>
          <cell r="I1823">
            <v>-35470.43</v>
          </cell>
        </row>
        <row r="1824">
          <cell r="A1824" t="str">
            <v>6540000000-1400</v>
          </cell>
          <cell r="B1824" t="str">
            <v xml:space="preserve">Pierderi din creante si debitori diversi   </v>
          </cell>
          <cell r="C1824">
            <v>1400</v>
          </cell>
          <cell r="D1824">
            <v>0</v>
          </cell>
          <cell r="E1824">
            <v>0</v>
          </cell>
          <cell r="F1824">
            <v>195800.82</v>
          </cell>
          <cell r="G1824">
            <v>195800.82</v>
          </cell>
          <cell r="H1824">
            <v>0</v>
          </cell>
          <cell r="I1824">
            <v>0</v>
          </cell>
        </row>
        <row r="1825">
          <cell r="A1825" t="str">
            <v>6540000000-1600</v>
          </cell>
          <cell r="B1825" t="str">
            <v xml:space="preserve">Pierderi din creante si debitori diversi   </v>
          </cell>
          <cell r="C1825">
            <v>1600</v>
          </cell>
          <cell r="D1825">
            <v>0</v>
          </cell>
          <cell r="E1825">
            <v>0</v>
          </cell>
          <cell r="F1825">
            <v>609844.6</v>
          </cell>
          <cell r="G1825">
            <v>609844.6</v>
          </cell>
          <cell r="H1825">
            <v>53912.3</v>
          </cell>
          <cell r="I1825">
            <v>53912.3</v>
          </cell>
        </row>
        <row r="1826">
          <cell r="A1826" t="str">
            <v>6540000000-****</v>
          </cell>
          <cell r="B1826" t="str">
            <v xml:space="preserve">Pierderi din creante si debitori diversi   </v>
          </cell>
          <cell r="C1826" t="str">
            <v>****</v>
          </cell>
          <cell r="D1826">
            <v>0</v>
          </cell>
          <cell r="E1826">
            <v>0</v>
          </cell>
          <cell r="F1826">
            <v>1155251.3</v>
          </cell>
          <cell r="G1826">
            <v>1155251.3</v>
          </cell>
          <cell r="H1826">
            <v>18441.87</v>
          </cell>
          <cell r="I1826">
            <v>18441.87</v>
          </cell>
        </row>
        <row r="1827">
          <cell r="A1827" t="str">
            <v>6581010000-1100</v>
          </cell>
          <cell r="B1827" t="str">
            <v xml:space="preserve">Despagubiri                                </v>
          </cell>
          <cell r="C1827">
            <v>1100</v>
          </cell>
          <cell r="D1827">
            <v>0</v>
          </cell>
          <cell r="E1827">
            <v>0</v>
          </cell>
          <cell r="F1827">
            <v>1234.76</v>
          </cell>
          <cell r="G1827">
            <v>1234.76</v>
          </cell>
          <cell r="H1827">
            <v>0</v>
          </cell>
          <cell r="I1827">
            <v>0</v>
          </cell>
        </row>
        <row r="1828">
          <cell r="A1828" t="str">
            <v>6581010000-1400</v>
          </cell>
          <cell r="B1828" t="str">
            <v xml:space="preserve">Despagubiri                                </v>
          </cell>
          <cell r="C1828">
            <v>1400</v>
          </cell>
          <cell r="D1828">
            <v>0</v>
          </cell>
          <cell r="E1828">
            <v>0</v>
          </cell>
          <cell r="F1828">
            <v>1941.48</v>
          </cell>
          <cell r="G1828">
            <v>1941.48</v>
          </cell>
          <cell r="H1828">
            <v>0</v>
          </cell>
          <cell r="I1828">
            <v>0</v>
          </cell>
        </row>
        <row r="1829">
          <cell r="A1829" t="str">
            <v>6581010000-****</v>
          </cell>
          <cell r="B1829" t="str">
            <v xml:space="preserve">Despagubiri                                </v>
          </cell>
          <cell r="C1829" t="str">
            <v>****</v>
          </cell>
          <cell r="D1829">
            <v>0</v>
          </cell>
          <cell r="E1829">
            <v>0</v>
          </cell>
          <cell r="F1829">
            <v>3176.24</v>
          </cell>
          <cell r="G1829">
            <v>3176.24</v>
          </cell>
          <cell r="H1829">
            <v>0</v>
          </cell>
          <cell r="I1829">
            <v>0</v>
          </cell>
        </row>
        <row r="1830">
          <cell r="A1830" t="str">
            <v>6581020000-1000</v>
          </cell>
          <cell r="B1830" t="str">
            <v xml:space="preserve">Amenzi si penalitati                       </v>
          </cell>
          <cell r="C1830">
            <v>100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124549.67</v>
          </cell>
          <cell r="I1830">
            <v>124549.67</v>
          </cell>
        </row>
        <row r="1831">
          <cell r="A1831" t="str">
            <v>6581020000-1100</v>
          </cell>
          <cell r="B1831" t="str">
            <v xml:space="preserve">Amenzi si penalitati                       </v>
          </cell>
          <cell r="C1831">
            <v>1100</v>
          </cell>
          <cell r="D1831">
            <v>0</v>
          </cell>
          <cell r="E1831">
            <v>0</v>
          </cell>
          <cell r="F1831">
            <v>2674.57</v>
          </cell>
          <cell r="G1831">
            <v>2674.57</v>
          </cell>
          <cell r="H1831">
            <v>0</v>
          </cell>
          <cell r="I1831">
            <v>0</v>
          </cell>
        </row>
        <row r="1832">
          <cell r="A1832" t="str">
            <v>6581020000-1600</v>
          </cell>
          <cell r="B1832" t="str">
            <v xml:space="preserve">Amenzi si penalitati                       </v>
          </cell>
          <cell r="C1832">
            <v>1600</v>
          </cell>
          <cell r="D1832">
            <v>0</v>
          </cell>
          <cell r="E1832">
            <v>0</v>
          </cell>
          <cell r="F1832">
            <v>2709.57</v>
          </cell>
          <cell r="G1832">
            <v>2709.57</v>
          </cell>
          <cell r="H1832">
            <v>0</v>
          </cell>
          <cell r="I1832">
            <v>0</v>
          </cell>
        </row>
        <row r="1833">
          <cell r="A1833" t="str">
            <v>6581020000-****</v>
          </cell>
          <cell r="B1833" t="str">
            <v xml:space="preserve">Amenzi si penalitati                       </v>
          </cell>
          <cell r="C1833" t="str">
            <v>****</v>
          </cell>
          <cell r="D1833">
            <v>0</v>
          </cell>
          <cell r="E1833">
            <v>0</v>
          </cell>
          <cell r="F1833">
            <v>5384.14</v>
          </cell>
          <cell r="G1833">
            <v>5384.14</v>
          </cell>
          <cell r="H1833">
            <v>124549.67</v>
          </cell>
          <cell r="I1833">
            <v>124549.67</v>
          </cell>
        </row>
        <row r="1834">
          <cell r="A1834" t="str">
            <v>6583000000-1000</v>
          </cell>
          <cell r="B1834" t="str">
            <v xml:space="preserve">Ch. cu activele cedate si alte oper. de    </v>
          </cell>
          <cell r="C1834">
            <v>10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34724.54</v>
          </cell>
          <cell r="I1834">
            <v>34724.54</v>
          </cell>
        </row>
        <row r="1835">
          <cell r="A1835" t="str">
            <v>6583000000-1300</v>
          </cell>
          <cell r="B1835" t="str">
            <v xml:space="preserve">Ch. cu activele cedate si alte oper. de    </v>
          </cell>
          <cell r="C1835">
            <v>1300</v>
          </cell>
          <cell r="D1835">
            <v>0</v>
          </cell>
          <cell r="E1835">
            <v>0</v>
          </cell>
          <cell r="F1835">
            <v>308384.53000000003</v>
          </cell>
          <cell r="G1835">
            <v>308384.53000000003</v>
          </cell>
          <cell r="H1835">
            <v>1261.1600000000001</v>
          </cell>
          <cell r="I1835">
            <v>1261.1600000000001</v>
          </cell>
        </row>
        <row r="1836">
          <cell r="A1836" t="str">
            <v>6583000000-1400</v>
          </cell>
          <cell r="B1836" t="str">
            <v xml:space="preserve">Ch. cu activele cedate si alte oper. de    </v>
          </cell>
          <cell r="C1836">
            <v>1400</v>
          </cell>
          <cell r="D1836">
            <v>0</v>
          </cell>
          <cell r="E1836">
            <v>0</v>
          </cell>
          <cell r="F1836">
            <v>64791.13</v>
          </cell>
          <cell r="G1836">
            <v>64791.13</v>
          </cell>
          <cell r="H1836">
            <v>32659.57</v>
          </cell>
          <cell r="I1836">
            <v>32659.57</v>
          </cell>
        </row>
        <row r="1837">
          <cell r="A1837" t="str">
            <v>6583000000-1500</v>
          </cell>
          <cell r="B1837" t="str">
            <v xml:space="preserve">Ch. cu activele cedate si alte oper. de    </v>
          </cell>
          <cell r="C1837">
            <v>1500</v>
          </cell>
          <cell r="D1837">
            <v>0</v>
          </cell>
          <cell r="E1837">
            <v>0</v>
          </cell>
          <cell r="F1837">
            <v>74359.97</v>
          </cell>
          <cell r="G1837">
            <v>74359.97</v>
          </cell>
          <cell r="H1837">
            <v>0</v>
          </cell>
          <cell r="I1837">
            <v>0</v>
          </cell>
        </row>
        <row r="1838">
          <cell r="A1838" t="str">
            <v>6583000000-1600</v>
          </cell>
          <cell r="B1838" t="str">
            <v xml:space="preserve">Ch. cu activele cedate si alte oper. de    </v>
          </cell>
          <cell r="C1838">
            <v>1600</v>
          </cell>
          <cell r="D1838">
            <v>0</v>
          </cell>
          <cell r="E1838">
            <v>0</v>
          </cell>
          <cell r="F1838">
            <v>48700.86</v>
          </cell>
          <cell r="G1838">
            <v>48700.86</v>
          </cell>
          <cell r="H1838">
            <v>2394.52</v>
          </cell>
          <cell r="I1838">
            <v>2394.52</v>
          </cell>
        </row>
        <row r="1839">
          <cell r="A1839" t="str">
            <v>6583000000-****</v>
          </cell>
          <cell r="B1839" t="str">
            <v xml:space="preserve">Ch. cu activele cedate si alte oper. de    </v>
          </cell>
          <cell r="C1839" t="str">
            <v>****</v>
          </cell>
          <cell r="D1839">
            <v>0</v>
          </cell>
          <cell r="E1839">
            <v>0</v>
          </cell>
          <cell r="F1839">
            <v>496236.49</v>
          </cell>
          <cell r="G1839">
            <v>496236.49</v>
          </cell>
          <cell r="H1839">
            <v>71039.789999999994</v>
          </cell>
          <cell r="I1839">
            <v>71039.789999999994</v>
          </cell>
        </row>
        <row r="1840">
          <cell r="A1840" t="str">
            <v>6588010000-1300</v>
          </cell>
          <cell r="B1840" t="str">
            <v xml:space="preserve">Cheltuieli de exploatare care se refactu   </v>
          </cell>
          <cell r="C1840">
            <v>1300</v>
          </cell>
          <cell r="D1840">
            <v>0</v>
          </cell>
          <cell r="E1840">
            <v>0</v>
          </cell>
          <cell r="F1840">
            <v>36745.4</v>
          </cell>
          <cell r="G1840">
            <v>36745.4</v>
          </cell>
          <cell r="H1840">
            <v>8115.82</v>
          </cell>
          <cell r="I1840">
            <v>8115.82</v>
          </cell>
        </row>
        <row r="1841">
          <cell r="A1841" t="str">
            <v>6588020100-1300</v>
          </cell>
          <cell r="B1841" t="str">
            <v xml:space="preserve">Cheltuieli cu diferente la plata/incasar   </v>
          </cell>
          <cell r="C1841">
            <v>1300</v>
          </cell>
          <cell r="D1841">
            <v>0</v>
          </cell>
          <cell r="E1841">
            <v>0</v>
          </cell>
          <cell r="F1841">
            <v>0.7</v>
          </cell>
          <cell r="G1841">
            <v>0.7</v>
          </cell>
          <cell r="H1841">
            <v>0.05</v>
          </cell>
          <cell r="I1841">
            <v>0.05</v>
          </cell>
        </row>
        <row r="1842">
          <cell r="A1842" t="str">
            <v>6588020100-1400</v>
          </cell>
          <cell r="B1842" t="str">
            <v xml:space="preserve">Cheltuieli cu diferente la plata/incasar   </v>
          </cell>
          <cell r="C1842">
            <v>1400</v>
          </cell>
          <cell r="D1842">
            <v>0</v>
          </cell>
          <cell r="E1842">
            <v>0</v>
          </cell>
          <cell r="F1842">
            <v>0.12</v>
          </cell>
          <cell r="G1842">
            <v>0.12</v>
          </cell>
          <cell r="H1842">
            <v>-0.03</v>
          </cell>
          <cell r="I1842">
            <v>-0.03</v>
          </cell>
        </row>
        <row r="1843">
          <cell r="A1843" t="str">
            <v>6588020100-1500</v>
          </cell>
          <cell r="B1843" t="str">
            <v xml:space="preserve">Cheltuieli cu diferente la plata/incasar   </v>
          </cell>
          <cell r="C1843">
            <v>1500</v>
          </cell>
          <cell r="D1843">
            <v>0</v>
          </cell>
          <cell r="E1843">
            <v>0</v>
          </cell>
          <cell r="F1843">
            <v>0.91</v>
          </cell>
          <cell r="G1843">
            <v>0.91</v>
          </cell>
          <cell r="H1843">
            <v>0</v>
          </cell>
          <cell r="I1843">
            <v>0</v>
          </cell>
        </row>
        <row r="1844">
          <cell r="A1844" t="str">
            <v>6588020100-****</v>
          </cell>
          <cell r="B1844" t="str">
            <v xml:space="preserve">Cheltuieli cu diferente la plata/incasar   </v>
          </cell>
          <cell r="C1844" t="str">
            <v>****</v>
          </cell>
          <cell r="D1844">
            <v>0</v>
          </cell>
          <cell r="E1844">
            <v>0</v>
          </cell>
          <cell r="F1844">
            <v>1.73</v>
          </cell>
          <cell r="G1844">
            <v>1.73</v>
          </cell>
          <cell r="H1844">
            <v>0.02</v>
          </cell>
          <cell r="I1844">
            <v>0.02</v>
          </cell>
        </row>
        <row r="1845">
          <cell r="A1845" t="str">
            <v>6588020200-1100</v>
          </cell>
          <cell r="B1845" t="str">
            <v xml:space="preserve">Cheltuieli cu declasarea bunurilor         </v>
          </cell>
          <cell r="C1845">
            <v>1100</v>
          </cell>
          <cell r="D1845">
            <v>0</v>
          </cell>
          <cell r="E1845">
            <v>0</v>
          </cell>
          <cell r="F1845">
            <v>6140.22</v>
          </cell>
          <cell r="G1845">
            <v>6140.22</v>
          </cell>
          <cell r="H1845">
            <v>0</v>
          </cell>
          <cell r="I1845">
            <v>0</v>
          </cell>
        </row>
        <row r="1846">
          <cell r="A1846" t="str">
            <v>6588020200-1200</v>
          </cell>
          <cell r="B1846" t="str">
            <v xml:space="preserve">Cheltuieli cu declasarea bunurilor         </v>
          </cell>
          <cell r="C1846">
            <v>1200</v>
          </cell>
          <cell r="D1846">
            <v>0</v>
          </cell>
          <cell r="E1846">
            <v>0</v>
          </cell>
          <cell r="F1846">
            <v>16685.169999999998</v>
          </cell>
          <cell r="G1846">
            <v>16685.169999999998</v>
          </cell>
          <cell r="H1846">
            <v>0</v>
          </cell>
          <cell r="I1846">
            <v>0</v>
          </cell>
        </row>
        <row r="1847">
          <cell r="A1847" t="str">
            <v>6588020200-****</v>
          </cell>
          <cell r="B1847" t="str">
            <v xml:space="preserve">Cheltuieli cu declasarea bunurilor         </v>
          </cell>
          <cell r="C1847" t="str">
            <v>****</v>
          </cell>
          <cell r="D1847">
            <v>0</v>
          </cell>
          <cell r="E1847">
            <v>0</v>
          </cell>
          <cell r="F1847">
            <v>22825.39</v>
          </cell>
          <cell r="G1847">
            <v>22825.39</v>
          </cell>
          <cell r="H1847">
            <v>0</v>
          </cell>
          <cell r="I1847">
            <v>0</v>
          </cell>
        </row>
        <row r="1848">
          <cell r="A1848" t="str">
            <v>6588020900-1000</v>
          </cell>
          <cell r="B1848" t="str">
            <v xml:space="preserve">Alte cheltuieli de exploatare              </v>
          </cell>
          <cell r="C1848">
            <v>1000</v>
          </cell>
          <cell r="D1848">
            <v>0</v>
          </cell>
          <cell r="E1848">
            <v>0</v>
          </cell>
          <cell r="F1848">
            <v>2.25</v>
          </cell>
          <cell r="G1848">
            <v>2.25</v>
          </cell>
          <cell r="H1848">
            <v>0</v>
          </cell>
          <cell r="I1848">
            <v>0</v>
          </cell>
        </row>
        <row r="1849">
          <cell r="A1849" t="str">
            <v>6588020900-1100</v>
          </cell>
          <cell r="B1849" t="str">
            <v xml:space="preserve">Alte cheltuieli de exploatare              </v>
          </cell>
          <cell r="C1849">
            <v>1100</v>
          </cell>
          <cell r="D1849">
            <v>0</v>
          </cell>
          <cell r="E1849">
            <v>0</v>
          </cell>
          <cell r="F1849">
            <v>0.1</v>
          </cell>
          <cell r="G1849">
            <v>0.1</v>
          </cell>
          <cell r="H1849">
            <v>0</v>
          </cell>
          <cell r="I1849">
            <v>0</v>
          </cell>
        </row>
        <row r="1850">
          <cell r="A1850" t="str">
            <v>6588020900-1200</v>
          </cell>
          <cell r="B1850" t="str">
            <v xml:space="preserve">Alte cheltuieli de exploatare              </v>
          </cell>
          <cell r="C1850">
            <v>1200</v>
          </cell>
          <cell r="D1850">
            <v>0</v>
          </cell>
          <cell r="E1850">
            <v>0</v>
          </cell>
          <cell r="F1850">
            <v>9071.57</v>
          </cell>
          <cell r="G1850">
            <v>9071.57</v>
          </cell>
          <cell r="H1850">
            <v>0.27</v>
          </cell>
          <cell r="I1850">
            <v>0.27</v>
          </cell>
        </row>
        <row r="1851">
          <cell r="A1851" t="str">
            <v>6588020900-1300</v>
          </cell>
          <cell r="B1851" t="str">
            <v xml:space="preserve">Alte cheltuieli de exploatare              </v>
          </cell>
          <cell r="C1851">
            <v>1300</v>
          </cell>
          <cell r="D1851">
            <v>0</v>
          </cell>
          <cell r="E1851">
            <v>0</v>
          </cell>
          <cell r="F1851">
            <v>0.12</v>
          </cell>
          <cell r="G1851">
            <v>0.12</v>
          </cell>
          <cell r="H1851">
            <v>0</v>
          </cell>
          <cell r="I1851">
            <v>0</v>
          </cell>
        </row>
        <row r="1852">
          <cell r="A1852" t="str">
            <v>6588020900-1500</v>
          </cell>
          <cell r="B1852" t="str">
            <v xml:space="preserve">Alte cheltuieli de exploatare              </v>
          </cell>
          <cell r="C1852">
            <v>1500</v>
          </cell>
          <cell r="D1852">
            <v>0</v>
          </cell>
          <cell r="E1852">
            <v>0</v>
          </cell>
          <cell r="F1852">
            <v>1096.22</v>
          </cell>
          <cell r="G1852">
            <v>1096.22</v>
          </cell>
          <cell r="H1852">
            <v>9.8800000000000008</v>
          </cell>
          <cell r="I1852">
            <v>9.8800000000000008</v>
          </cell>
        </row>
        <row r="1853">
          <cell r="A1853" t="str">
            <v>6588020900-1600</v>
          </cell>
          <cell r="B1853" t="str">
            <v xml:space="preserve">Alte cheltuieli de exploatare              </v>
          </cell>
          <cell r="C1853">
            <v>1600</v>
          </cell>
          <cell r="D1853">
            <v>0</v>
          </cell>
          <cell r="E1853">
            <v>0</v>
          </cell>
          <cell r="F1853">
            <v>250.67</v>
          </cell>
          <cell r="G1853">
            <v>250.67</v>
          </cell>
          <cell r="H1853">
            <v>254.43</v>
          </cell>
          <cell r="I1853">
            <v>254.43</v>
          </cell>
        </row>
        <row r="1854">
          <cell r="A1854" t="str">
            <v>6588020900-****</v>
          </cell>
          <cell r="B1854" t="str">
            <v xml:space="preserve">Alte cheltuieli de exploatare              </v>
          </cell>
          <cell r="C1854" t="str">
            <v>****</v>
          </cell>
          <cell r="D1854">
            <v>0</v>
          </cell>
          <cell r="E1854">
            <v>0</v>
          </cell>
          <cell r="F1854">
            <v>10420.93</v>
          </cell>
          <cell r="G1854">
            <v>10420.93</v>
          </cell>
          <cell r="H1854">
            <v>264.58</v>
          </cell>
          <cell r="I1854">
            <v>264.58</v>
          </cell>
        </row>
        <row r="1855">
          <cell r="A1855" t="str">
            <v>6588030101-1100</v>
          </cell>
          <cell r="B1855" t="str">
            <v xml:space="preserve">Cheltuieli pentru energia electrica - pe   </v>
          </cell>
          <cell r="C1855">
            <v>1100</v>
          </cell>
          <cell r="D1855">
            <v>0</v>
          </cell>
          <cell r="E1855">
            <v>0</v>
          </cell>
          <cell r="F1855">
            <v>213616.89</v>
          </cell>
          <cell r="G1855">
            <v>213616.89</v>
          </cell>
          <cell r="H1855">
            <v>29075.43</v>
          </cell>
          <cell r="I1855">
            <v>29075.43</v>
          </cell>
        </row>
        <row r="1856">
          <cell r="A1856" t="str">
            <v>6588030101-1200</v>
          </cell>
          <cell r="B1856" t="str">
            <v xml:space="preserve">Cheltuieli pentru energia electrica - pe   </v>
          </cell>
          <cell r="C1856">
            <v>1200</v>
          </cell>
          <cell r="D1856">
            <v>0</v>
          </cell>
          <cell r="E1856">
            <v>0</v>
          </cell>
          <cell r="F1856">
            <v>87214.64</v>
          </cell>
          <cell r="G1856">
            <v>87214.64</v>
          </cell>
          <cell r="H1856">
            <v>10102.530000000001</v>
          </cell>
          <cell r="I1856">
            <v>10102.530000000001</v>
          </cell>
        </row>
        <row r="1857">
          <cell r="A1857" t="str">
            <v>6588030101-1300</v>
          </cell>
          <cell r="B1857" t="str">
            <v xml:space="preserve">Cheltuieli pentru energia electrica - pe   </v>
          </cell>
          <cell r="C1857">
            <v>1300</v>
          </cell>
          <cell r="D1857">
            <v>0</v>
          </cell>
          <cell r="E1857">
            <v>0</v>
          </cell>
          <cell r="F1857">
            <v>149251.38</v>
          </cell>
          <cell r="G1857">
            <v>149251.38</v>
          </cell>
          <cell r="H1857">
            <v>13455.12</v>
          </cell>
          <cell r="I1857">
            <v>13455.12</v>
          </cell>
        </row>
        <row r="1858">
          <cell r="A1858" t="str">
            <v>6588030101-1400</v>
          </cell>
          <cell r="B1858" t="str">
            <v xml:space="preserve">Cheltuieli pentru energia electrica - pe   </v>
          </cell>
          <cell r="C1858">
            <v>1400</v>
          </cell>
          <cell r="D1858">
            <v>0</v>
          </cell>
          <cell r="E1858">
            <v>0</v>
          </cell>
          <cell r="F1858">
            <v>85352.45</v>
          </cell>
          <cell r="G1858">
            <v>85352.45</v>
          </cell>
          <cell r="H1858">
            <v>12706.4</v>
          </cell>
          <cell r="I1858">
            <v>12706.4</v>
          </cell>
        </row>
        <row r="1859">
          <cell r="A1859" t="str">
            <v>6588030101-1500</v>
          </cell>
          <cell r="B1859" t="str">
            <v xml:space="preserve">Cheltuieli pentru energia electrica - pe   </v>
          </cell>
          <cell r="C1859">
            <v>1500</v>
          </cell>
          <cell r="D1859">
            <v>0</v>
          </cell>
          <cell r="E1859">
            <v>0</v>
          </cell>
          <cell r="F1859">
            <v>230852.95</v>
          </cell>
          <cell r="G1859">
            <v>230852.95</v>
          </cell>
          <cell r="H1859">
            <v>30052.71</v>
          </cell>
          <cell r="I1859">
            <v>30052.71</v>
          </cell>
        </row>
        <row r="1860">
          <cell r="A1860" t="str">
            <v>6588030101-1600</v>
          </cell>
          <cell r="B1860" t="str">
            <v xml:space="preserve">Cheltuieli pentru energia electrica - pe   </v>
          </cell>
          <cell r="C1860">
            <v>1600</v>
          </cell>
          <cell r="D1860">
            <v>0</v>
          </cell>
          <cell r="E1860">
            <v>0</v>
          </cell>
          <cell r="F1860">
            <v>60832.32</v>
          </cell>
          <cell r="G1860">
            <v>60832.32</v>
          </cell>
          <cell r="H1860">
            <v>6406.4</v>
          </cell>
          <cell r="I1860">
            <v>6406.4</v>
          </cell>
        </row>
        <row r="1861">
          <cell r="A1861" t="str">
            <v>6588030101-****</v>
          </cell>
          <cell r="B1861" t="str">
            <v xml:space="preserve">Cheltuieli pentru energia electrica - pe   </v>
          </cell>
          <cell r="C1861" t="str">
            <v>****</v>
          </cell>
          <cell r="D1861">
            <v>0</v>
          </cell>
          <cell r="E1861">
            <v>0</v>
          </cell>
          <cell r="F1861">
            <v>827120.63</v>
          </cell>
          <cell r="G1861">
            <v>827120.63</v>
          </cell>
          <cell r="H1861">
            <v>101798.59</v>
          </cell>
          <cell r="I1861">
            <v>101798.59</v>
          </cell>
        </row>
        <row r="1862">
          <cell r="A1862" t="str">
            <v>6588030102-1200</v>
          </cell>
          <cell r="B1862" t="str">
            <v xml:space="preserve">Alte ajutoare materiale conform CCM - RE   </v>
          </cell>
          <cell r="C1862">
            <v>1200</v>
          </cell>
          <cell r="D1862">
            <v>0</v>
          </cell>
          <cell r="E1862">
            <v>0</v>
          </cell>
          <cell r="F1862">
            <v>3300</v>
          </cell>
          <cell r="G1862">
            <v>3300</v>
          </cell>
          <cell r="H1862">
            <v>0</v>
          </cell>
          <cell r="I1862">
            <v>0</v>
          </cell>
        </row>
        <row r="1863">
          <cell r="A1863" t="str">
            <v>6588030200-1000</v>
          </cell>
          <cell r="B1863" t="str">
            <v xml:space="preserve">Alte ch.priv.asig.si prot.soc.(peste lim   </v>
          </cell>
          <cell r="C1863">
            <v>1000</v>
          </cell>
          <cell r="D1863">
            <v>0</v>
          </cell>
          <cell r="E1863">
            <v>0</v>
          </cell>
          <cell r="F1863">
            <v>54363.97</v>
          </cell>
          <cell r="G1863">
            <v>54363.97</v>
          </cell>
          <cell r="H1863">
            <v>0</v>
          </cell>
          <cell r="I1863">
            <v>0</v>
          </cell>
        </row>
        <row r="1864">
          <cell r="A1864" t="str">
            <v>6650000000-1000</v>
          </cell>
          <cell r="B1864" t="str">
            <v xml:space="preserve">Cheltuieli din diferente de curs valutar   </v>
          </cell>
          <cell r="C1864">
            <v>1000</v>
          </cell>
          <cell r="D1864">
            <v>0</v>
          </cell>
          <cell r="E1864">
            <v>0</v>
          </cell>
          <cell r="F1864">
            <v>463.03</v>
          </cell>
          <cell r="G1864">
            <v>463.03</v>
          </cell>
          <cell r="H1864">
            <v>0</v>
          </cell>
          <cell r="I1864">
            <v>0</v>
          </cell>
        </row>
        <row r="1865">
          <cell r="A1865" t="str">
            <v>6650000000-1100</v>
          </cell>
          <cell r="B1865" t="str">
            <v xml:space="preserve">Cheltuieli din diferente de curs valutar   </v>
          </cell>
          <cell r="C1865">
            <v>1100</v>
          </cell>
          <cell r="D1865">
            <v>0</v>
          </cell>
          <cell r="E1865">
            <v>0</v>
          </cell>
          <cell r="F1865">
            <v>852.16</v>
          </cell>
          <cell r="G1865">
            <v>852.16</v>
          </cell>
          <cell r="H1865">
            <v>1385.63</v>
          </cell>
          <cell r="I1865">
            <v>1385.63</v>
          </cell>
        </row>
        <row r="1866">
          <cell r="A1866" t="str">
            <v>6650000000-1200</v>
          </cell>
          <cell r="B1866" t="str">
            <v xml:space="preserve">Cheltuieli din diferente de curs valutar   </v>
          </cell>
          <cell r="C1866">
            <v>120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47.86</v>
          </cell>
          <cell r="I1866">
            <v>47.86</v>
          </cell>
        </row>
        <row r="1867">
          <cell r="A1867" t="str">
            <v>6650000000-1300</v>
          </cell>
          <cell r="B1867" t="str">
            <v xml:space="preserve">Cheltuieli din diferente de curs valutar   </v>
          </cell>
          <cell r="C1867">
            <v>130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629.14</v>
          </cell>
          <cell r="I1867">
            <v>629.14</v>
          </cell>
        </row>
        <row r="1868">
          <cell r="A1868" t="str">
            <v>6650000000-1400</v>
          </cell>
          <cell r="B1868" t="str">
            <v xml:space="preserve">Cheltuieli din diferente de curs valutar   </v>
          </cell>
          <cell r="C1868">
            <v>140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9593.34</v>
          </cell>
          <cell r="I1868">
            <v>9593.34</v>
          </cell>
        </row>
        <row r="1869">
          <cell r="A1869" t="str">
            <v>6650000000-1600</v>
          </cell>
          <cell r="B1869" t="str">
            <v xml:space="preserve">Cheltuieli din diferente de curs valutar   </v>
          </cell>
          <cell r="C1869">
            <v>1600</v>
          </cell>
          <cell r="D1869">
            <v>0</v>
          </cell>
          <cell r="E1869">
            <v>0</v>
          </cell>
          <cell r="F1869">
            <v>1218.48</v>
          </cell>
          <cell r="G1869">
            <v>1218.48</v>
          </cell>
          <cell r="H1869">
            <v>0</v>
          </cell>
          <cell r="I1869">
            <v>0</v>
          </cell>
        </row>
        <row r="1870">
          <cell r="A1870" t="str">
            <v>6650000000-****</v>
          </cell>
          <cell r="B1870" t="str">
            <v xml:space="preserve">Cheltuieli din diferente de curs valutar   </v>
          </cell>
          <cell r="C1870" t="str">
            <v>****</v>
          </cell>
          <cell r="D1870">
            <v>0</v>
          </cell>
          <cell r="E1870">
            <v>0</v>
          </cell>
          <cell r="F1870">
            <v>2533.67</v>
          </cell>
          <cell r="G1870">
            <v>2533.67</v>
          </cell>
          <cell r="H1870">
            <v>11655.97</v>
          </cell>
          <cell r="I1870">
            <v>11655.97</v>
          </cell>
        </row>
        <row r="1871">
          <cell r="A1871" t="str">
            <v>6660000000-1000</v>
          </cell>
          <cell r="B1871" t="str">
            <v xml:space="preserve">Cheltuieli privind dobanzile               </v>
          </cell>
          <cell r="C1871">
            <v>1000</v>
          </cell>
          <cell r="D1871">
            <v>0</v>
          </cell>
          <cell r="E1871">
            <v>0</v>
          </cell>
          <cell r="F1871" t="str">
            <v>0000000000937,230.65-</v>
          </cell>
          <cell r="G1871" t="str">
            <v>0000000000937,230.65-</v>
          </cell>
          <cell r="H1871">
            <v>0</v>
          </cell>
          <cell r="I1871">
            <v>0</v>
          </cell>
        </row>
        <row r="1872">
          <cell r="A1872" t="str">
            <v>6660000000-1100</v>
          </cell>
          <cell r="B1872" t="str">
            <v xml:space="preserve">Cheltuieli privind dobanzile               </v>
          </cell>
          <cell r="C1872">
            <v>1100</v>
          </cell>
          <cell r="D1872">
            <v>0</v>
          </cell>
          <cell r="E1872">
            <v>0</v>
          </cell>
          <cell r="F1872">
            <v>972588.97</v>
          </cell>
          <cell r="G1872">
            <v>972588.97</v>
          </cell>
          <cell r="H1872">
            <v>78376.160000000003</v>
          </cell>
          <cell r="I1872">
            <v>78376.160000000003</v>
          </cell>
        </row>
        <row r="1873">
          <cell r="A1873" t="str">
            <v>6660000000-1200</v>
          </cell>
          <cell r="B1873" t="str">
            <v xml:space="preserve">Cheltuieli privind dobanzile               </v>
          </cell>
          <cell r="C1873">
            <v>1200</v>
          </cell>
          <cell r="D1873">
            <v>0</v>
          </cell>
          <cell r="E1873">
            <v>0</v>
          </cell>
          <cell r="F1873">
            <v>266289.3</v>
          </cell>
          <cell r="G1873">
            <v>266289.3</v>
          </cell>
          <cell r="H1873">
            <v>16381.04</v>
          </cell>
          <cell r="I1873">
            <v>16381.04</v>
          </cell>
        </row>
        <row r="1874">
          <cell r="A1874" t="str">
            <v>6660000000-1300</v>
          </cell>
          <cell r="B1874" t="str">
            <v xml:space="preserve">Cheltuieli privind dobanzile               </v>
          </cell>
          <cell r="C1874">
            <v>1300</v>
          </cell>
          <cell r="D1874">
            <v>0</v>
          </cell>
          <cell r="E1874">
            <v>0</v>
          </cell>
          <cell r="F1874">
            <v>1296346.1200000001</v>
          </cell>
          <cell r="G1874">
            <v>1296346.1200000001</v>
          </cell>
          <cell r="H1874">
            <v>79986.62</v>
          </cell>
          <cell r="I1874">
            <v>79986.62</v>
          </cell>
        </row>
        <row r="1875">
          <cell r="A1875" t="str">
            <v>6660000000-1400</v>
          </cell>
          <cell r="B1875" t="str">
            <v xml:space="preserve">Cheltuieli privind dobanzile               </v>
          </cell>
          <cell r="C1875">
            <v>1400</v>
          </cell>
          <cell r="D1875">
            <v>0</v>
          </cell>
          <cell r="E1875">
            <v>0</v>
          </cell>
          <cell r="F1875">
            <v>242489.75</v>
          </cell>
          <cell r="G1875">
            <v>242489.75</v>
          </cell>
          <cell r="H1875">
            <v>25487.040000000001</v>
          </cell>
          <cell r="I1875">
            <v>25487.040000000001</v>
          </cell>
        </row>
        <row r="1876">
          <cell r="A1876" t="str">
            <v>6660000000-1500</v>
          </cell>
          <cell r="B1876" t="str">
            <v xml:space="preserve">Cheltuieli privind dobanzile               </v>
          </cell>
          <cell r="C1876">
            <v>1500</v>
          </cell>
          <cell r="D1876">
            <v>0</v>
          </cell>
          <cell r="E1876">
            <v>0</v>
          </cell>
          <cell r="F1876">
            <v>509250.97</v>
          </cell>
          <cell r="G1876">
            <v>509250.97</v>
          </cell>
          <cell r="H1876">
            <v>29009.59</v>
          </cell>
          <cell r="I1876">
            <v>29009.59</v>
          </cell>
        </row>
        <row r="1877">
          <cell r="A1877" t="str">
            <v>6660000000-1600</v>
          </cell>
          <cell r="B1877" t="str">
            <v xml:space="preserve">Cheltuieli privind dobanzile               </v>
          </cell>
          <cell r="C1877">
            <v>1600</v>
          </cell>
          <cell r="D1877">
            <v>0</v>
          </cell>
          <cell r="E1877">
            <v>0</v>
          </cell>
          <cell r="F1877">
            <v>504316.75</v>
          </cell>
          <cell r="G1877">
            <v>504316.75</v>
          </cell>
          <cell r="H1877">
            <v>44831.7</v>
          </cell>
          <cell r="I1877">
            <v>44831.7</v>
          </cell>
        </row>
        <row r="1878">
          <cell r="A1878" t="str">
            <v>6660000000-****</v>
          </cell>
          <cell r="B1878" t="str">
            <v xml:space="preserve">Cheltuieli privind dobanzile               </v>
          </cell>
          <cell r="C1878" t="str">
            <v>****</v>
          </cell>
          <cell r="D1878">
            <v>0</v>
          </cell>
          <cell r="E1878">
            <v>0</v>
          </cell>
          <cell r="F1878">
            <v>2854051.21</v>
          </cell>
          <cell r="G1878">
            <v>2854051.21</v>
          </cell>
          <cell r="H1878">
            <v>274072.15000000002</v>
          </cell>
          <cell r="I1878">
            <v>274072.15000000002</v>
          </cell>
        </row>
        <row r="1879">
          <cell r="A1879" t="str">
            <v>6680000000-1300</v>
          </cell>
          <cell r="B1879" t="str">
            <v xml:space="preserve">Alte cheltuieli financiare                 </v>
          </cell>
          <cell r="C1879">
            <v>1300</v>
          </cell>
          <cell r="D1879">
            <v>0</v>
          </cell>
          <cell r="E1879">
            <v>0</v>
          </cell>
          <cell r="F1879">
            <v>1905</v>
          </cell>
          <cell r="G1879">
            <v>1905</v>
          </cell>
          <cell r="H1879">
            <v>250</v>
          </cell>
          <cell r="I1879">
            <v>250</v>
          </cell>
        </row>
        <row r="1880">
          <cell r="A1880" t="str">
            <v>6710000000-1100</v>
          </cell>
          <cell r="B1880" t="str">
            <v xml:space="preserve">Ch.priv.calamit.si ev.extraordinare        </v>
          </cell>
          <cell r="C1880">
            <v>1100</v>
          </cell>
          <cell r="D1880">
            <v>0</v>
          </cell>
          <cell r="E1880">
            <v>0</v>
          </cell>
          <cell r="F1880">
            <v>43130.21</v>
          </cell>
          <cell r="G1880">
            <v>43130.21</v>
          </cell>
          <cell r="H1880">
            <v>613397.69999999995</v>
          </cell>
          <cell r="I1880">
            <v>613397.69999999995</v>
          </cell>
        </row>
        <row r="1881">
          <cell r="A1881" t="str">
            <v>6710000000-1400</v>
          </cell>
          <cell r="B1881" t="str">
            <v xml:space="preserve">Ch.priv.calamit.si ev.extraordinare        </v>
          </cell>
          <cell r="C1881">
            <v>1400</v>
          </cell>
          <cell r="D1881">
            <v>0</v>
          </cell>
          <cell r="E1881">
            <v>0</v>
          </cell>
          <cell r="F1881">
            <v>187217.58</v>
          </cell>
          <cell r="G1881">
            <v>187217.58</v>
          </cell>
          <cell r="H1881">
            <v>165493.92000000001</v>
          </cell>
          <cell r="I1881">
            <v>165493.92000000001</v>
          </cell>
        </row>
        <row r="1882">
          <cell r="A1882" t="str">
            <v>6710000000-1500</v>
          </cell>
          <cell r="B1882" t="str">
            <v xml:space="preserve">Ch.priv.calamit.si ev.extraordinare        </v>
          </cell>
          <cell r="C1882">
            <v>150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98181.759999999995</v>
          </cell>
          <cell r="I1882">
            <v>98181.759999999995</v>
          </cell>
        </row>
        <row r="1883">
          <cell r="A1883" t="str">
            <v>6710000000-****</v>
          </cell>
          <cell r="B1883" t="str">
            <v xml:space="preserve">Ch.priv.calamit.si ev.extraordinare        </v>
          </cell>
          <cell r="C1883" t="str">
            <v>****</v>
          </cell>
          <cell r="D1883">
            <v>0</v>
          </cell>
          <cell r="E1883">
            <v>0</v>
          </cell>
          <cell r="F1883">
            <v>230347.79</v>
          </cell>
          <cell r="G1883">
            <v>230347.79</v>
          </cell>
          <cell r="H1883">
            <v>877073.38</v>
          </cell>
          <cell r="I1883">
            <v>877073.38</v>
          </cell>
        </row>
        <row r="1884">
          <cell r="A1884" t="str">
            <v>6811000000-1000</v>
          </cell>
          <cell r="B1884" t="str">
            <v xml:space="preserve">Cheltuieli de exploatare priv.amortizare   </v>
          </cell>
          <cell r="C1884">
            <v>1000</v>
          </cell>
          <cell r="D1884">
            <v>0</v>
          </cell>
          <cell r="E1884">
            <v>0</v>
          </cell>
          <cell r="F1884">
            <v>1196565.6599999999</v>
          </cell>
          <cell r="G1884">
            <v>1196565.6599999999</v>
          </cell>
          <cell r="H1884">
            <v>172311.54</v>
          </cell>
          <cell r="I1884">
            <v>172311.54</v>
          </cell>
        </row>
        <row r="1885">
          <cell r="A1885" t="str">
            <v>6811000000-1100</v>
          </cell>
          <cell r="B1885" t="str">
            <v xml:space="preserve">Cheltuieli de exploatare priv.amortizare   </v>
          </cell>
          <cell r="C1885">
            <v>1100</v>
          </cell>
          <cell r="D1885">
            <v>0</v>
          </cell>
          <cell r="E1885">
            <v>0</v>
          </cell>
          <cell r="F1885">
            <v>5541923.5</v>
          </cell>
          <cell r="G1885">
            <v>5541923.5</v>
          </cell>
          <cell r="H1885">
            <v>805962</v>
          </cell>
          <cell r="I1885">
            <v>805962</v>
          </cell>
        </row>
        <row r="1886">
          <cell r="A1886" t="str">
            <v>6811000000-1200</v>
          </cell>
          <cell r="B1886" t="str">
            <v xml:space="preserve">Cheltuieli de exploatare priv.amortizare   </v>
          </cell>
          <cell r="C1886">
            <v>1200</v>
          </cell>
          <cell r="D1886">
            <v>0</v>
          </cell>
          <cell r="E1886">
            <v>0</v>
          </cell>
          <cell r="F1886">
            <v>2315198.23</v>
          </cell>
          <cell r="G1886">
            <v>2315198.23</v>
          </cell>
          <cell r="H1886">
            <v>332593.31</v>
          </cell>
          <cell r="I1886">
            <v>332593.31</v>
          </cell>
        </row>
        <row r="1887">
          <cell r="A1887" t="str">
            <v>6811000000-1300</v>
          </cell>
          <cell r="B1887" t="str">
            <v xml:space="preserve">Cheltuieli de exploatare priv.amortizare   </v>
          </cell>
          <cell r="C1887">
            <v>1300</v>
          </cell>
          <cell r="D1887">
            <v>0</v>
          </cell>
          <cell r="E1887">
            <v>0</v>
          </cell>
          <cell r="F1887">
            <v>7478912.6399999997</v>
          </cell>
          <cell r="G1887">
            <v>7478912.6399999997</v>
          </cell>
          <cell r="H1887">
            <v>1079427.27</v>
          </cell>
          <cell r="I1887">
            <v>1079427.27</v>
          </cell>
        </row>
        <row r="1888">
          <cell r="A1888" t="str">
            <v>6811000000-1400</v>
          </cell>
          <cell r="B1888" t="str">
            <v xml:space="preserve">Cheltuieli de exploatare priv.amortizare   </v>
          </cell>
          <cell r="C1888">
            <v>1400</v>
          </cell>
          <cell r="D1888">
            <v>0</v>
          </cell>
          <cell r="E1888">
            <v>0</v>
          </cell>
          <cell r="F1888">
            <v>3272131.75</v>
          </cell>
          <cell r="G1888">
            <v>3272131.75</v>
          </cell>
          <cell r="H1888">
            <v>473320.32</v>
          </cell>
          <cell r="I1888">
            <v>473320.32</v>
          </cell>
        </row>
        <row r="1889">
          <cell r="A1889" t="str">
            <v>6811000000-1500</v>
          </cell>
          <cell r="B1889" t="str">
            <v xml:space="preserve">Cheltuieli de exploatare priv.amortizare   </v>
          </cell>
          <cell r="C1889">
            <v>1500</v>
          </cell>
          <cell r="D1889">
            <v>0</v>
          </cell>
          <cell r="E1889">
            <v>0</v>
          </cell>
          <cell r="F1889">
            <v>2979390.87</v>
          </cell>
          <cell r="G1889">
            <v>2979390.87</v>
          </cell>
          <cell r="H1889">
            <v>445377.68</v>
          </cell>
          <cell r="I1889">
            <v>445377.68</v>
          </cell>
        </row>
        <row r="1890">
          <cell r="A1890" t="str">
            <v>6811000000-1600</v>
          </cell>
          <cell r="B1890" t="str">
            <v xml:space="preserve">Cheltuieli de exploatare priv.amortizare   </v>
          </cell>
          <cell r="C1890">
            <v>1600</v>
          </cell>
          <cell r="D1890">
            <v>0</v>
          </cell>
          <cell r="E1890">
            <v>0</v>
          </cell>
          <cell r="F1890">
            <v>2532754.4300000002</v>
          </cell>
          <cell r="G1890">
            <v>2532754.4300000002</v>
          </cell>
          <cell r="H1890">
            <v>371713.14</v>
          </cell>
          <cell r="I1890">
            <v>371713.14</v>
          </cell>
        </row>
        <row r="1891">
          <cell r="A1891" t="str">
            <v>6811000000-****</v>
          </cell>
          <cell r="B1891" t="str">
            <v xml:space="preserve">Cheltuieli de exploatare priv.amortizare   </v>
          </cell>
          <cell r="C1891" t="str">
            <v>****</v>
          </cell>
          <cell r="D1891">
            <v>0</v>
          </cell>
          <cell r="E1891">
            <v>0</v>
          </cell>
          <cell r="F1891">
            <v>25316877.079999998</v>
          </cell>
          <cell r="G1891">
            <v>25316877.079999998</v>
          </cell>
          <cell r="H1891">
            <v>3680705.26</v>
          </cell>
          <cell r="I1891">
            <v>3680705.26</v>
          </cell>
        </row>
        <row r="1892">
          <cell r="A1892" t="str">
            <v>6911000000-1000</v>
          </cell>
          <cell r="B1892" t="str">
            <v xml:space="preserve">Cheltuieli cu impozitul pe profit - cure   </v>
          </cell>
          <cell r="C1892">
            <v>1000</v>
          </cell>
          <cell r="D1892">
            <v>0</v>
          </cell>
          <cell r="E1892">
            <v>0</v>
          </cell>
          <cell r="F1892">
            <v>6926811.7999999998</v>
          </cell>
          <cell r="G1892">
            <v>6926811.7999999998</v>
          </cell>
          <cell r="H1892">
            <v>-6764011.5</v>
          </cell>
          <cell r="I1892">
            <v>-6764011.5</v>
          </cell>
        </row>
        <row r="1893">
          <cell r="A1893" t="str">
            <v>7040010101-1100</v>
          </cell>
          <cell r="B1893" t="str">
            <v xml:space="preserve">Venituri din vinzarea energiei electrice   </v>
          </cell>
          <cell r="C1893">
            <v>1100</v>
          </cell>
          <cell r="D1893">
            <v>0</v>
          </cell>
          <cell r="E1893">
            <v>0</v>
          </cell>
          <cell r="F1893">
            <v>42741107.899999999</v>
          </cell>
          <cell r="G1893">
            <v>42741107.899999999</v>
          </cell>
          <cell r="H1893">
            <v>17180519.949999999</v>
          </cell>
          <cell r="I1893">
            <v>17180519.949999999</v>
          </cell>
        </row>
        <row r="1894">
          <cell r="A1894" t="str">
            <v>7040010101-1200</v>
          </cell>
          <cell r="B1894" t="str">
            <v xml:space="preserve">Venituri din vinzarea energiei electrice   </v>
          </cell>
          <cell r="C1894">
            <v>1200</v>
          </cell>
          <cell r="D1894">
            <v>0</v>
          </cell>
          <cell r="E1894">
            <v>0</v>
          </cell>
          <cell r="F1894">
            <v>19125408.960000001</v>
          </cell>
          <cell r="G1894">
            <v>19125408.960000001</v>
          </cell>
          <cell r="H1894">
            <v>3381648.53</v>
          </cell>
          <cell r="I1894">
            <v>3381648.53</v>
          </cell>
        </row>
        <row r="1895">
          <cell r="A1895" t="str">
            <v>7040010101-1300</v>
          </cell>
          <cell r="B1895" t="str">
            <v xml:space="preserve">Venituri din vinzarea energiei electrice   </v>
          </cell>
          <cell r="C1895">
            <v>1300</v>
          </cell>
          <cell r="D1895">
            <v>0</v>
          </cell>
          <cell r="E1895">
            <v>0</v>
          </cell>
          <cell r="F1895">
            <v>49573185.890000001</v>
          </cell>
          <cell r="G1895">
            <v>49573185.890000001</v>
          </cell>
          <cell r="H1895">
            <v>60163617.939999998</v>
          </cell>
          <cell r="I1895">
            <v>60163617.939999998</v>
          </cell>
        </row>
        <row r="1896">
          <cell r="A1896" t="str">
            <v>7040010101-1400</v>
          </cell>
          <cell r="B1896" t="str">
            <v xml:space="preserve">Venituri din vinzarea energiei electrice   </v>
          </cell>
          <cell r="C1896">
            <v>1400</v>
          </cell>
          <cell r="D1896">
            <v>0</v>
          </cell>
          <cell r="E1896">
            <v>0</v>
          </cell>
          <cell r="F1896">
            <v>27942005.989999998</v>
          </cell>
          <cell r="G1896">
            <v>27942005.989999998</v>
          </cell>
          <cell r="H1896">
            <v>33640353.390000001</v>
          </cell>
          <cell r="I1896">
            <v>33640353.390000001</v>
          </cell>
        </row>
        <row r="1897">
          <cell r="A1897" t="str">
            <v>7040010101-1500</v>
          </cell>
          <cell r="B1897" t="str">
            <v xml:space="preserve">Venituri din vinzarea energiei electrice   </v>
          </cell>
          <cell r="C1897">
            <v>1500</v>
          </cell>
          <cell r="D1897">
            <v>0</v>
          </cell>
          <cell r="E1897">
            <v>0</v>
          </cell>
          <cell r="F1897">
            <v>45590894.890000001</v>
          </cell>
          <cell r="G1897">
            <v>45590894.890000001</v>
          </cell>
          <cell r="H1897">
            <v>9083445.0999999996</v>
          </cell>
          <cell r="I1897">
            <v>9083445.0999999996</v>
          </cell>
        </row>
        <row r="1898">
          <cell r="A1898" t="str">
            <v>7040010101-1600</v>
          </cell>
          <cell r="B1898" t="str">
            <v xml:space="preserve">Venituri din vinzarea energiei electrice   </v>
          </cell>
          <cell r="C1898">
            <v>1600</v>
          </cell>
          <cell r="D1898">
            <v>0</v>
          </cell>
          <cell r="E1898">
            <v>0</v>
          </cell>
          <cell r="F1898">
            <v>21262763.91</v>
          </cell>
          <cell r="G1898">
            <v>21262763.91</v>
          </cell>
          <cell r="H1898">
            <v>17870020.859999999</v>
          </cell>
          <cell r="I1898">
            <v>17870020.859999999</v>
          </cell>
        </row>
        <row r="1899">
          <cell r="A1899" t="str">
            <v>7040010101-****</v>
          </cell>
          <cell r="B1899" t="str">
            <v xml:space="preserve">Venituri din vinzarea energiei electrice   </v>
          </cell>
          <cell r="C1899" t="str">
            <v>****</v>
          </cell>
          <cell r="D1899">
            <v>0</v>
          </cell>
          <cell r="E1899">
            <v>0</v>
          </cell>
          <cell r="F1899">
            <v>206235367.53999999</v>
          </cell>
          <cell r="G1899">
            <v>206235367.53999999</v>
          </cell>
          <cell r="H1899">
            <v>141319605.77000001</v>
          </cell>
          <cell r="I1899">
            <v>141319605.77000001</v>
          </cell>
        </row>
        <row r="1900">
          <cell r="A1900" t="str">
            <v>7040010102-1100</v>
          </cell>
          <cell r="B1900" t="str">
            <v xml:space="preserve">Venituri din vanzare e.e. activa consum    </v>
          </cell>
          <cell r="C1900">
            <v>1100</v>
          </cell>
          <cell r="D1900">
            <v>0</v>
          </cell>
          <cell r="E1900">
            <v>0</v>
          </cell>
          <cell r="F1900">
            <v>105663207.94</v>
          </cell>
          <cell r="G1900">
            <v>105663207.94</v>
          </cell>
          <cell r="H1900">
            <v>606997</v>
          </cell>
          <cell r="I1900">
            <v>606997</v>
          </cell>
        </row>
        <row r="1901">
          <cell r="A1901" t="str">
            <v>7040010102-1200</v>
          </cell>
          <cell r="B1901" t="str">
            <v xml:space="preserve">Venituri din vanzare e.e. activa consum    </v>
          </cell>
          <cell r="C1901">
            <v>1200</v>
          </cell>
          <cell r="D1901">
            <v>0</v>
          </cell>
          <cell r="E1901">
            <v>0</v>
          </cell>
          <cell r="F1901">
            <v>8734454.9600000009</v>
          </cell>
          <cell r="G1901">
            <v>8734454.9600000009</v>
          </cell>
          <cell r="H1901">
            <v>368031</v>
          </cell>
          <cell r="I1901">
            <v>368031</v>
          </cell>
        </row>
        <row r="1902">
          <cell r="A1902" t="str">
            <v>7040010102-1300</v>
          </cell>
          <cell r="B1902" t="str">
            <v xml:space="preserve">Venituri din vanzare e.e. activa consum    </v>
          </cell>
          <cell r="C1902">
            <v>1300</v>
          </cell>
          <cell r="D1902">
            <v>0</v>
          </cell>
          <cell r="E1902">
            <v>0</v>
          </cell>
          <cell r="F1902">
            <v>47249105.420000002</v>
          </cell>
          <cell r="G1902">
            <v>47249105.420000002</v>
          </cell>
          <cell r="H1902">
            <v>-46486947.640000001</v>
          </cell>
          <cell r="I1902">
            <v>-46486947.640000001</v>
          </cell>
        </row>
        <row r="1903">
          <cell r="A1903" t="str">
            <v>7040010102-1400</v>
          </cell>
          <cell r="B1903" t="str">
            <v xml:space="preserve">Venituri din vanzare e.e. activa consum    </v>
          </cell>
          <cell r="C1903">
            <v>1400</v>
          </cell>
          <cell r="D1903">
            <v>0</v>
          </cell>
          <cell r="E1903">
            <v>0</v>
          </cell>
          <cell r="F1903">
            <v>28343328.670000002</v>
          </cell>
          <cell r="G1903">
            <v>28343328.670000002</v>
          </cell>
          <cell r="H1903">
            <v>-28000248.440000001</v>
          </cell>
          <cell r="I1903">
            <v>-28000248.440000001</v>
          </cell>
        </row>
        <row r="1904">
          <cell r="A1904" t="str">
            <v>7040010102-1500</v>
          </cell>
          <cell r="B1904" t="str">
            <v xml:space="preserve">Venituri din vanzare e.e. activa consum    </v>
          </cell>
          <cell r="C1904">
            <v>1500</v>
          </cell>
          <cell r="D1904">
            <v>0</v>
          </cell>
          <cell r="E1904">
            <v>0</v>
          </cell>
          <cell r="F1904">
            <v>38762237.880000003</v>
          </cell>
          <cell r="G1904">
            <v>38762237.880000003</v>
          </cell>
          <cell r="H1904">
            <v>1043756.8</v>
          </cell>
          <cell r="I1904">
            <v>1043756.8</v>
          </cell>
        </row>
        <row r="1905">
          <cell r="A1905" t="str">
            <v>7040010102-1600</v>
          </cell>
          <cell r="B1905" t="str">
            <v xml:space="preserve">Venituri din vanzare e.e. activa consum    </v>
          </cell>
          <cell r="C1905">
            <v>1600</v>
          </cell>
          <cell r="D1905">
            <v>0</v>
          </cell>
          <cell r="E1905">
            <v>0</v>
          </cell>
          <cell r="F1905">
            <v>15814213.92</v>
          </cell>
          <cell r="G1905">
            <v>15814213.92</v>
          </cell>
          <cell r="H1905">
            <v>-13113828.060000001</v>
          </cell>
          <cell r="I1905">
            <v>-13113828.060000001</v>
          </cell>
        </row>
        <row r="1906">
          <cell r="A1906" t="str">
            <v>7040010102-****</v>
          </cell>
          <cell r="B1906" t="str">
            <v xml:space="preserve">Venituri din vanzare e.e. activa consum    </v>
          </cell>
          <cell r="C1906" t="str">
            <v>****</v>
          </cell>
          <cell r="D1906">
            <v>0</v>
          </cell>
          <cell r="E1906">
            <v>0</v>
          </cell>
          <cell r="F1906">
            <v>244566548.78999999</v>
          </cell>
          <cell r="G1906">
            <v>244566548.78999999</v>
          </cell>
          <cell r="H1906">
            <v>-85582239.340000004</v>
          </cell>
          <cell r="I1906">
            <v>-85582239.340000004</v>
          </cell>
        </row>
        <row r="1907">
          <cell r="A1907" t="str">
            <v>7040010103-1100</v>
          </cell>
          <cell r="B1907" t="str">
            <v xml:space="preserve">Energie electrica reactiva                 </v>
          </cell>
          <cell r="C1907">
            <v>1100</v>
          </cell>
          <cell r="D1907">
            <v>0</v>
          </cell>
          <cell r="E1907">
            <v>0</v>
          </cell>
          <cell r="F1907">
            <v>1689077.86</v>
          </cell>
          <cell r="G1907">
            <v>1689077.86</v>
          </cell>
          <cell r="H1907">
            <v>240682.58</v>
          </cell>
          <cell r="I1907">
            <v>240682.58</v>
          </cell>
        </row>
        <row r="1908">
          <cell r="A1908" t="str">
            <v>7040010103-1200</v>
          </cell>
          <cell r="B1908" t="str">
            <v xml:space="preserve">Energie electrica reactiva                 </v>
          </cell>
          <cell r="C1908">
            <v>1200</v>
          </cell>
          <cell r="D1908">
            <v>0</v>
          </cell>
          <cell r="E1908">
            <v>0</v>
          </cell>
          <cell r="F1908">
            <v>685394.54</v>
          </cell>
          <cell r="G1908">
            <v>685394.54</v>
          </cell>
          <cell r="H1908">
            <v>64410.46</v>
          </cell>
          <cell r="I1908">
            <v>64410.46</v>
          </cell>
        </row>
        <row r="1909">
          <cell r="A1909" t="str">
            <v>7040010103-1300</v>
          </cell>
          <cell r="B1909" t="str">
            <v xml:space="preserve">Energie electrica reactiva                 </v>
          </cell>
          <cell r="C1909">
            <v>1300</v>
          </cell>
          <cell r="D1909">
            <v>0</v>
          </cell>
          <cell r="E1909">
            <v>0</v>
          </cell>
          <cell r="F1909">
            <v>265266.89</v>
          </cell>
          <cell r="G1909">
            <v>265266.89</v>
          </cell>
          <cell r="H1909">
            <v>190460.79</v>
          </cell>
          <cell r="I1909">
            <v>190460.79</v>
          </cell>
        </row>
        <row r="1910">
          <cell r="A1910" t="str">
            <v>7040010103-1400</v>
          </cell>
          <cell r="B1910" t="str">
            <v xml:space="preserve">Energie electrica reactiva                 </v>
          </cell>
          <cell r="C1910">
            <v>1400</v>
          </cell>
          <cell r="D1910">
            <v>0</v>
          </cell>
          <cell r="E1910">
            <v>0</v>
          </cell>
          <cell r="F1910">
            <v>1516115.52</v>
          </cell>
          <cell r="G1910">
            <v>1516115.52</v>
          </cell>
          <cell r="H1910">
            <v>262058.04</v>
          </cell>
          <cell r="I1910">
            <v>262058.04</v>
          </cell>
        </row>
        <row r="1911">
          <cell r="A1911" t="str">
            <v>7040010103-1500</v>
          </cell>
          <cell r="B1911" t="str">
            <v xml:space="preserve">Energie electrica reactiva                 </v>
          </cell>
          <cell r="C1911">
            <v>1500</v>
          </cell>
          <cell r="D1911">
            <v>0</v>
          </cell>
          <cell r="E1911">
            <v>0</v>
          </cell>
          <cell r="F1911">
            <v>2022573.25</v>
          </cell>
          <cell r="G1911">
            <v>2022573.25</v>
          </cell>
          <cell r="H1911">
            <v>360577.35</v>
          </cell>
          <cell r="I1911">
            <v>360577.35</v>
          </cell>
        </row>
        <row r="1912">
          <cell r="A1912" t="str">
            <v>7040010103-1600</v>
          </cell>
          <cell r="B1912" t="str">
            <v xml:space="preserve">Energie electrica reactiva                 </v>
          </cell>
          <cell r="C1912">
            <v>1600</v>
          </cell>
          <cell r="D1912">
            <v>0</v>
          </cell>
          <cell r="E1912">
            <v>0</v>
          </cell>
          <cell r="F1912">
            <v>1091290.08</v>
          </cell>
          <cell r="G1912">
            <v>1091290.08</v>
          </cell>
          <cell r="H1912">
            <v>-56884.61</v>
          </cell>
          <cell r="I1912">
            <v>-56884.61</v>
          </cell>
        </row>
        <row r="1913">
          <cell r="A1913" t="str">
            <v>7040010103-****</v>
          </cell>
          <cell r="B1913" t="str">
            <v xml:space="preserve">Energie electrica reactiva                 </v>
          </cell>
          <cell r="C1913" t="str">
            <v>****</v>
          </cell>
          <cell r="D1913">
            <v>0</v>
          </cell>
          <cell r="E1913">
            <v>0</v>
          </cell>
          <cell r="F1913">
            <v>7269718.1399999997</v>
          </cell>
          <cell r="G1913">
            <v>7269718.1399999997</v>
          </cell>
          <cell r="H1913">
            <v>1061304.6100000001</v>
          </cell>
          <cell r="I1913">
            <v>1061304.6100000001</v>
          </cell>
        </row>
        <row r="1914">
          <cell r="A1914" t="str">
            <v>7040010200-1100</v>
          </cell>
          <cell r="B1914" t="str">
            <v xml:space="preserve">Energie electrica - casnic                 </v>
          </cell>
          <cell r="C1914">
            <v>1100</v>
          </cell>
          <cell r="D1914">
            <v>0</v>
          </cell>
          <cell r="E1914">
            <v>0</v>
          </cell>
          <cell r="F1914">
            <v>24127681.420000002</v>
          </cell>
          <cell r="G1914">
            <v>24127681.420000002</v>
          </cell>
          <cell r="H1914">
            <v>3637244.73</v>
          </cell>
          <cell r="I1914">
            <v>3637244.73</v>
          </cell>
        </row>
        <row r="1915">
          <cell r="A1915" t="str">
            <v>7040010200-1200</v>
          </cell>
          <cell r="B1915" t="str">
            <v xml:space="preserve">Energie electrica - casnic                 </v>
          </cell>
          <cell r="C1915">
            <v>1200</v>
          </cell>
          <cell r="D1915">
            <v>0</v>
          </cell>
          <cell r="E1915">
            <v>0</v>
          </cell>
          <cell r="F1915">
            <v>15520010.08</v>
          </cell>
          <cell r="G1915">
            <v>15520010.08</v>
          </cell>
          <cell r="H1915">
            <v>2211267.71</v>
          </cell>
          <cell r="I1915">
            <v>2211267.71</v>
          </cell>
        </row>
        <row r="1916">
          <cell r="A1916" t="str">
            <v>7040010200-1300</v>
          </cell>
          <cell r="B1916" t="str">
            <v xml:space="preserve">Energie electrica - casnic                 </v>
          </cell>
          <cell r="C1916">
            <v>1300</v>
          </cell>
          <cell r="D1916">
            <v>0</v>
          </cell>
          <cell r="E1916">
            <v>0</v>
          </cell>
          <cell r="F1916">
            <v>40859501.420000002</v>
          </cell>
          <cell r="G1916">
            <v>40859501.420000002</v>
          </cell>
          <cell r="H1916">
            <v>5777883.79</v>
          </cell>
          <cell r="I1916">
            <v>5777883.79</v>
          </cell>
        </row>
        <row r="1917">
          <cell r="A1917" t="str">
            <v>7040010200-1400</v>
          </cell>
          <cell r="B1917" t="str">
            <v xml:space="preserve">Energie electrica - casnic                 </v>
          </cell>
          <cell r="C1917">
            <v>1400</v>
          </cell>
          <cell r="D1917">
            <v>0</v>
          </cell>
          <cell r="E1917">
            <v>0</v>
          </cell>
          <cell r="F1917">
            <v>22275573</v>
          </cell>
          <cell r="G1917">
            <v>22275573</v>
          </cell>
          <cell r="H1917">
            <v>3766270.69</v>
          </cell>
          <cell r="I1917">
            <v>3766270.69</v>
          </cell>
        </row>
        <row r="1918">
          <cell r="A1918" t="str">
            <v>7040010200-1500</v>
          </cell>
          <cell r="B1918" t="str">
            <v xml:space="preserve">Energie electrica - casnic                 </v>
          </cell>
          <cell r="C1918">
            <v>1500</v>
          </cell>
          <cell r="D1918">
            <v>0</v>
          </cell>
          <cell r="E1918">
            <v>0</v>
          </cell>
          <cell r="F1918">
            <v>33478468.940000001</v>
          </cell>
          <cell r="G1918">
            <v>33478468.940000001</v>
          </cell>
          <cell r="H1918">
            <v>4677682.45</v>
          </cell>
          <cell r="I1918">
            <v>4677682.45</v>
          </cell>
        </row>
        <row r="1919">
          <cell r="A1919" t="str">
            <v>7040010200-1600</v>
          </cell>
          <cell r="B1919" t="str">
            <v xml:space="preserve">Energie electrica - casnic                 </v>
          </cell>
          <cell r="C1919">
            <v>1600</v>
          </cell>
          <cell r="D1919">
            <v>0</v>
          </cell>
          <cell r="E1919">
            <v>0</v>
          </cell>
          <cell r="F1919">
            <v>14820004.4</v>
          </cell>
          <cell r="G1919">
            <v>14820004.4</v>
          </cell>
          <cell r="H1919">
            <v>2208462.52</v>
          </cell>
          <cell r="I1919">
            <v>2208462.52</v>
          </cell>
        </row>
        <row r="1920">
          <cell r="A1920" t="str">
            <v>7040010200-****</v>
          </cell>
          <cell r="B1920" t="str">
            <v xml:space="preserve">Energie electrica - casnic                 </v>
          </cell>
          <cell r="C1920" t="str">
            <v>****</v>
          </cell>
          <cell r="D1920">
            <v>0</v>
          </cell>
          <cell r="E1920">
            <v>0</v>
          </cell>
          <cell r="F1920">
            <v>151081239.25999999</v>
          </cell>
          <cell r="G1920">
            <v>151081239.25999999</v>
          </cell>
          <cell r="H1920">
            <v>22278811.890000001</v>
          </cell>
          <cell r="I1920">
            <v>22278811.890000001</v>
          </cell>
        </row>
        <row r="1921">
          <cell r="A1921" t="str">
            <v>7040010300-1100</v>
          </cell>
          <cell r="B1921" t="str">
            <v xml:space="preserve">Energie electrica - pensionari             </v>
          </cell>
          <cell r="C1921">
            <v>1100</v>
          </cell>
          <cell r="D1921">
            <v>0</v>
          </cell>
          <cell r="E1921">
            <v>0</v>
          </cell>
          <cell r="F1921">
            <v>327042.13</v>
          </cell>
          <cell r="G1921">
            <v>327042.13</v>
          </cell>
          <cell r="H1921">
            <v>45244.26</v>
          </cell>
          <cell r="I1921">
            <v>45244.26</v>
          </cell>
        </row>
        <row r="1922">
          <cell r="A1922" t="str">
            <v>7040010300-1200</v>
          </cell>
          <cell r="B1922" t="str">
            <v xml:space="preserve">Energie electrica - pensionari             </v>
          </cell>
          <cell r="C1922">
            <v>1200</v>
          </cell>
          <cell r="D1922">
            <v>0</v>
          </cell>
          <cell r="E1922">
            <v>0</v>
          </cell>
          <cell r="F1922">
            <v>73289.62</v>
          </cell>
          <cell r="G1922">
            <v>73289.62</v>
          </cell>
          <cell r="H1922">
            <v>8489.39</v>
          </cell>
          <cell r="I1922">
            <v>8489.39</v>
          </cell>
        </row>
        <row r="1923">
          <cell r="A1923" t="str">
            <v>7040010300-1300</v>
          </cell>
          <cell r="B1923" t="str">
            <v xml:space="preserve">Energie electrica - pensionari             </v>
          </cell>
          <cell r="C1923">
            <v>1300</v>
          </cell>
          <cell r="D1923">
            <v>0</v>
          </cell>
          <cell r="E1923">
            <v>0</v>
          </cell>
          <cell r="F1923">
            <v>125421.33</v>
          </cell>
          <cell r="G1923">
            <v>125421.33</v>
          </cell>
          <cell r="H1923">
            <v>15934.95</v>
          </cell>
          <cell r="I1923">
            <v>15934.95</v>
          </cell>
        </row>
        <row r="1924">
          <cell r="A1924" t="str">
            <v>7040010300-1400</v>
          </cell>
          <cell r="B1924" t="str">
            <v xml:space="preserve">Energie electrica - pensionari             </v>
          </cell>
          <cell r="C1924">
            <v>1400</v>
          </cell>
          <cell r="D1924">
            <v>0</v>
          </cell>
          <cell r="E1924">
            <v>0</v>
          </cell>
          <cell r="F1924">
            <v>205389.22</v>
          </cell>
          <cell r="G1924">
            <v>205389.22</v>
          </cell>
          <cell r="H1924">
            <v>28550.71</v>
          </cell>
          <cell r="I1924">
            <v>28550.71</v>
          </cell>
        </row>
        <row r="1925">
          <cell r="A1925" t="str">
            <v>7040010300-1500</v>
          </cell>
          <cell r="B1925" t="str">
            <v xml:space="preserve">Energie electrica - pensionari             </v>
          </cell>
          <cell r="C1925">
            <v>1500</v>
          </cell>
          <cell r="D1925">
            <v>0</v>
          </cell>
          <cell r="E1925">
            <v>0</v>
          </cell>
          <cell r="F1925">
            <v>193848.1</v>
          </cell>
          <cell r="G1925">
            <v>193848.1</v>
          </cell>
          <cell r="H1925">
            <v>25225.75</v>
          </cell>
          <cell r="I1925">
            <v>25225.75</v>
          </cell>
        </row>
        <row r="1926">
          <cell r="A1926" t="str">
            <v>7040010300-1600</v>
          </cell>
          <cell r="B1926" t="str">
            <v xml:space="preserve">Energie electrica - pensionari             </v>
          </cell>
          <cell r="C1926">
            <v>1600</v>
          </cell>
          <cell r="D1926">
            <v>0</v>
          </cell>
          <cell r="E1926">
            <v>0</v>
          </cell>
          <cell r="F1926">
            <v>52125.31</v>
          </cell>
          <cell r="G1926">
            <v>52125.31</v>
          </cell>
          <cell r="H1926">
            <v>5574.17</v>
          </cell>
          <cell r="I1926">
            <v>5574.17</v>
          </cell>
        </row>
        <row r="1927">
          <cell r="A1927" t="str">
            <v>7040010300-****</v>
          </cell>
          <cell r="B1927" t="str">
            <v xml:space="preserve">Energie electrica - pensionari             </v>
          </cell>
          <cell r="C1927" t="str">
            <v>****</v>
          </cell>
          <cell r="D1927">
            <v>0</v>
          </cell>
          <cell r="E1927">
            <v>0</v>
          </cell>
          <cell r="F1927">
            <v>977115.71</v>
          </cell>
          <cell r="G1927">
            <v>977115.71</v>
          </cell>
          <cell r="H1927">
            <v>129019.23</v>
          </cell>
          <cell r="I1927">
            <v>129019.23</v>
          </cell>
        </row>
        <row r="1928">
          <cell r="A1928" t="str">
            <v>7040010400-1000</v>
          </cell>
          <cell r="B1928" t="str">
            <v xml:space="preserve">Venituri din redistribuire en. El. Intre   </v>
          </cell>
          <cell r="C1928">
            <v>1000</v>
          </cell>
          <cell r="D1928">
            <v>0</v>
          </cell>
          <cell r="E1928">
            <v>0</v>
          </cell>
          <cell r="F1928">
            <v>1763038.41</v>
          </cell>
          <cell r="G1928">
            <v>1763038.41</v>
          </cell>
          <cell r="H1928">
            <v>357840.99</v>
          </cell>
          <cell r="I1928">
            <v>357840.99</v>
          </cell>
        </row>
        <row r="1929">
          <cell r="A1929" t="str">
            <v>7040020100-1000</v>
          </cell>
          <cell r="B1929" t="str">
            <v xml:space="preserve">Venituri din lucr.executate catre altii    </v>
          </cell>
          <cell r="C1929">
            <v>1000</v>
          </cell>
          <cell r="D1929">
            <v>0</v>
          </cell>
          <cell r="E1929">
            <v>0</v>
          </cell>
          <cell r="F1929">
            <v>8610.0300000000007</v>
          </cell>
          <cell r="G1929">
            <v>8610.0300000000007</v>
          </cell>
          <cell r="H1929">
            <v>710.63</v>
          </cell>
          <cell r="I1929">
            <v>710.63</v>
          </cell>
        </row>
        <row r="1930">
          <cell r="A1930" t="str">
            <v>7040020100-1100</v>
          </cell>
          <cell r="B1930" t="str">
            <v xml:space="preserve">Venituri din lucr.executate catre altii    </v>
          </cell>
          <cell r="C1930">
            <v>1100</v>
          </cell>
          <cell r="D1930">
            <v>0</v>
          </cell>
          <cell r="E1930">
            <v>0</v>
          </cell>
          <cell r="F1930">
            <v>2403255.42</v>
          </cell>
          <cell r="G1930">
            <v>2403255.42</v>
          </cell>
          <cell r="H1930">
            <v>176924.05</v>
          </cell>
          <cell r="I1930">
            <v>176924.05</v>
          </cell>
        </row>
        <row r="1931">
          <cell r="A1931" t="str">
            <v>7040020100-1200</v>
          </cell>
          <cell r="B1931" t="str">
            <v xml:space="preserve">Venituri din lucr.executate catre altii    </v>
          </cell>
          <cell r="C1931">
            <v>1200</v>
          </cell>
          <cell r="D1931">
            <v>0</v>
          </cell>
          <cell r="E1931">
            <v>0</v>
          </cell>
          <cell r="F1931">
            <v>339403.93</v>
          </cell>
          <cell r="G1931">
            <v>339403.93</v>
          </cell>
          <cell r="H1931">
            <v>81570.86</v>
          </cell>
          <cell r="I1931">
            <v>81570.86</v>
          </cell>
        </row>
        <row r="1932">
          <cell r="A1932" t="str">
            <v>7040020100-1300</v>
          </cell>
          <cell r="B1932" t="str">
            <v xml:space="preserve">Venituri din lucr.executate catre altii    </v>
          </cell>
          <cell r="C1932">
            <v>1300</v>
          </cell>
          <cell r="D1932">
            <v>0</v>
          </cell>
          <cell r="E1932">
            <v>0</v>
          </cell>
          <cell r="F1932">
            <v>2637662.7000000002</v>
          </cell>
          <cell r="G1932">
            <v>2637662.7000000002</v>
          </cell>
          <cell r="H1932">
            <v>258626.8</v>
          </cell>
          <cell r="I1932">
            <v>258626.8</v>
          </cell>
        </row>
        <row r="1933">
          <cell r="A1933" t="str">
            <v>7040020100-1400</v>
          </cell>
          <cell r="B1933" t="str">
            <v xml:space="preserve">Venituri din lucr.executate catre altii    </v>
          </cell>
          <cell r="C1933">
            <v>1400</v>
          </cell>
          <cell r="D1933">
            <v>0</v>
          </cell>
          <cell r="E1933">
            <v>0</v>
          </cell>
          <cell r="F1933">
            <v>2713131.98</v>
          </cell>
          <cell r="G1933">
            <v>2713131.98</v>
          </cell>
          <cell r="H1933">
            <v>564933.82999999996</v>
          </cell>
          <cell r="I1933">
            <v>564933.82999999996</v>
          </cell>
        </row>
        <row r="1934">
          <cell r="A1934" t="str">
            <v>7040020100-1500</v>
          </cell>
          <cell r="B1934" t="str">
            <v xml:space="preserve">Venituri din lucr.executate catre altii    </v>
          </cell>
          <cell r="C1934">
            <v>1500</v>
          </cell>
          <cell r="D1934">
            <v>0</v>
          </cell>
          <cell r="E1934">
            <v>0</v>
          </cell>
          <cell r="F1934">
            <v>2324907.09</v>
          </cell>
          <cell r="G1934">
            <v>2324907.09</v>
          </cell>
          <cell r="H1934">
            <v>301275.75</v>
          </cell>
          <cell r="I1934">
            <v>301275.75</v>
          </cell>
        </row>
        <row r="1935">
          <cell r="A1935" t="str">
            <v>7040020100-1600</v>
          </cell>
          <cell r="B1935" t="str">
            <v xml:space="preserve">Venituri din lucr.executate catre altii    </v>
          </cell>
          <cell r="C1935">
            <v>1600</v>
          </cell>
          <cell r="D1935">
            <v>0</v>
          </cell>
          <cell r="E1935">
            <v>0</v>
          </cell>
          <cell r="F1935">
            <v>335850.42</v>
          </cell>
          <cell r="G1935">
            <v>335850.42</v>
          </cell>
          <cell r="H1935">
            <v>55587.11</v>
          </cell>
          <cell r="I1935">
            <v>55587.11</v>
          </cell>
        </row>
        <row r="1936">
          <cell r="A1936" t="str">
            <v>7040020100-****</v>
          </cell>
          <cell r="B1936" t="str">
            <v xml:space="preserve">Venituri din lucr.executate catre altii    </v>
          </cell>
          <cell r="C1936" t="str">
            <v>****</v>
          </cell>
          <cell r="D1936">
            <v>0</v>
          </cell>
          <cell r="E1936">
            <v>0</v>
          </cell>
          <cell r="F1936">
            <v>10762821.57</v>
          </cell>
          <cell r="G1936">
            <v>10762821.57</v>
          </cell>
          <cell r="H1936">
            <v>1439629.03</v>
          </cell>
          <cell r="I1936">
            <v>1439629.03</v>
          </cell>
        </row>
        <row r="1937">
          <cell r="A1937" t="str">
            <v>7040020200-1000</v>
          </cell>
          <cell r="B1937" t="str">
            <v xml:space="preserve">Venituri din lucr.executate catre SISE     </v>
          </cell>
          <cell r="C1937">
            <v>1000</v>
          </cell>
          <cell r="D1937">
            <v>0</v>
          </cell>
          <cell r="E1937">
            <v>0</v>
          </cell>
          <cell r="F1937">
            <v>190884.25</v>
          </cell>
          <cell r="G1937">
            <v>190884.25</v>
          </cell>
          <cell r="H1937">
            <v>187489.33</v>
          </cell>
          <cell r="I1937">
            <v>187489.33</v>
          </cell>
        </row>
        <row r="1938">
          <cell r="A1938" t="str">
            <v>7040020200-1100</v>
          </cell>
          <cell r="B1938" t="str">
            <v xml:space="preserve">Venituri din lucr.executate catre SISE     </v>
          </cell>
          <cell r="C1938">
            <v>1100</v>
          </cell>
          <cell r="D1938">
            <v>0</v>
          </cell>
          <cell r="E1938">
            <v>0</v>
          </cell>
          <cell r="F1938">
            <v>175573.07</v>
          </cell>
          <cell r="G1938">
            <v>175573.07</v>
          </cell>
          <cell r="H1938">
            <v>93657.21</v>
          </cell>
          <cell r="I1938">
            <v>93657.21</v>
          </cell>
        </row>
        <row r="1939">
          <cell r="A1939" t="str">
            <v>7040020200-1200</v>
          </cell>
          <cell r="B1939" t="str">
            <v xml:space="preserve">Venituri din lucr.executate catre SISE     </v>
          </cell>
          <cell r="C1939">
            <v>1200</v>
          </cell>
          <cell r="D1939">
            <v>0</v>
          </cell>
          <cell r="E1939">
            <v>0</v>
          </cell>
          <cell r="F1939">
            <v>30156.6</v>
          </cell>
          <cell r="G1939">
            <v>30156.6</v>
          </cell>
          <cell r="H1939">
            <v>12076.41</v>
          </cell>
          <cell r="I1939">
            <v>12076.41</v>
          </cell>
        </row>
        <row r="1940">
          <cell r="A1940" t="str">
            <v>7040020200-1400</v>
          </cell>
          <cell r="B1940" t="str">
            <v xml:space="preserve">Venituri din lucr.executate catre SISE     </v>
          </cell>
          <cell r="C1940">
            <v>1400</v>
          </cell>
          <cell r="D1940">
            <v>0</v>
          </cell>
          <cell r="E1940">
            <v>0</v>
          </cell>
          <cell r="F1940">
            <v>5760.36</v>
          </cell>
          <cell r="G1940">
            <v>5760.36</v>
          </cell>
          <cell r="H1940">
            <v>11520.71</v>
          </cell>
          <cell r="I1940">
            <v>11520.71</v>
          </cell>
        </row>
        <row r="1941">
          <cell r="A1941" t="str">
            <v>7040020200-1500</v>
          </cell>
          <cell r="B1941" t="str">
            <v xml:space="preserve">Venituri din lucr.executate catre SISE     </v>
          </cell>
          <cell r="C1941">
            <v>1500</v>
          </cell>
          <cell r="D1941">
            <v>0</v>
          </cell>
          <cell r="E1941">
            <v>0</v>
          </cell>
          <cell r="F1941">
            <v>54628.39</v>
          </cell>
          <cell r="G1941">
            <v>54628.39</v>
          </cell>
          <cell r="H1941">
            <v>11841.64</v>
          </cell>
          <cell r="I1941">
            <v>11841.64</v>
          </cell>
        </row>
        <row r="1942">
          <cell r="A1942" t="str">
            <v>7040020200-****</v>
          </cell>
          <cell r="B1942" t="str">
            <v xml:space="preserve">Venituri din lucr.executate catre SISE     </v>
          </cell>
          <cell r="C1942" t="str">
            <v>****</v>
          </cell>
          <cell r="D1942">
            <v>0</v>
          </cell>
          <cell r="E1942">
            <v>0</v>
          </cell>
          <cell r="F1942">
            <v>457002.67</v>
          </cell>
          <cell r="G1942">
            <v>457002.67</v>
          </cell>
          <cell r="H1942">
            <v>316585.3</v>
          </cell>
          <cell r="I1942">
            <v>316585.3</v>
          </cell>
        </row>
        <row r="1943">
          <cell r="A1943" t="str">
            <v>7040020300-1000</v>
          </cell>
          <cell r="B1943" t="str">
            <v xml:space="preserve">Venituri din lucr.executate catre Electr   </v>
          </cell>
          <cell r="C1943">
            <v>1000</v>
          </cell>
          <cell r="D1943">
            <v>0</v>
          </cell>
          <cell r="E1943">
            <v>0</v>
          </cell>
          <cell r="F1943">
            <v>2555.12</v>
          </cell>
          <cell r="G1943">
            <v>2555.12</v>
          </cell>
          <cell r="H1943">
            <v>0</v>
          </cell>
          <cell r="I1943">
            <v>0</v>
          </cell>
        </row>
        <row r="1944">
          <cell r="A1944" t="str">
            <v>7060010000-1400</v>
          </cell>
          <cell r="B1944" t="str">
            <v xml:space="preserve">Ven.din redevente,locatii gestiune,chiri   </v>
          </cell>
          <cell r="C1944">
            <v>1400</v>
          </cell>
          <cell r="D1944">
            <v>0</v>
          </cell>
          <cell r="E1944">
            <v>0</v>
          </cell>
          <cell r="F1944">
            <v>11520.71</v>
          </cell>
          <cell r="G1944">
            <v>11520.71</v>
          </cell>
          <cell r="H1944">
            <v>0</v>
          </cell>
          <cell r="I1944">
            <v>0</v>
          </cell>
        </row>
        <row r="1945">
          <cell r="A1945" t="str">
            <v>7060020000-1100</v>
          </cell>
          <cell r="B1945" t="str">
            <v xml:space="preserve">Venituri din redev., loc. de gest, chiri   </v>
          </cell>
          <cell r="C1945">
            <v>1100</v>
          </cell>
          <cell r="D1945">
            <v>0</v>
          </cell>
          <cell r="E1945">
            <v>0</v>
          </cell>
          <cell r="F1945">
            <v>732936.36</v>
          </cell>
          <cell r="G1945">
            <v>732936.36</v>
          </cell>
          <cell r="H1945">
            <v>94796.63</v>
          </cell>
          <cell r="I1945">
            <v>94796.63</v>
          </cell>
        </row>
        <row r="1946">
          <cell r="A1946" t="str">
            <v>7060020000-1200</v>
          </cell>
          <cell r="B1946" t="str">
            <v xml:space="preserve">Venituri din redev., loc. de gest, chiri   </v>
          </cell>
          <cell r="C1946">
            <v>1200</v>
          </cell>
          <cell r="D1946">
            <v>0</v>
          </cell>
          <cell r="E1946">
            <v>0</v>
          </cell>
          <cell r="F1946">
            <v>719201.23</v>
          </cell>
          <cell r="G1946">
            <v>719201.23</v>
          </cell>
          <cell r="H1946">
            <v>20183.759999999998</v>
          </cell>
          <cell r="I1946">
            <v>20183.759999999998</v>
          </cell>
        </row>
        <row r="1947">
          <cell r="A1947" t="str">
            <v>7060020000-1300</v>
          </cell>
          <cell r="B1947" t="str">
            <v xml:space="preserve">Venituri din redev., loc. de gest, chiri   </v>
          </cell>
          <cell r="C1947">
            <v>1300</v>
          </cell>
          <cell r="D1947">
            <v>0</v>
          </cell>
          <cell r="E1947">
            <v>0</v>
          </cell>
          <cell r="F1947">
            <v>589723.18000000005</v>
          </cell>
          <cell r="G1947">
            <v>589723.18000000005</v>
          </cell>
          <cell r="H1947">
            <v>85135.72</v>
          </cell>
          <cell r="I1947">
            <v>85135.72</v>
          </cell>
        </row>
        <row r="1948">
          <cell r="A1948" t="str">
            <v>7060020000-1400</v>
          </cell>
          <cell r="B1948" t="str">
            <v xml:space="preserve">Venituri din redev., loc. de gest, chiri   </v>
          </cell>
          <cell r="C1948">
            <v>1400</v>
          </cell>
          <cell r="D1948">
            <v>0</v>
          </cell>
          <cell r="E1948">
            <v>0</v>
          </cell>
          <cell r="F1948">
            <v>865069.73</v>
          </cell>
          <cell r="G1948">
            <v>865069.73</v>
          </cell>
          <cell r="H1948">
            <v>85765.33</v>
          </cell>
          <cell r="I1948">
            <v>85765.33</v>
          </cell>
        </row>
        <row r="1949">
          <cell r="A1949" t="str">
            <v>7060020000-1500</v>
          </cell>
          <cell r="B1949" t="str">
            <v xml:space="preserve">Venituri din redev., loc. de gest, chiri   </v>
          </cell>
          <cell r="C1949">
            <v>1500</v>
          </cell>
          <cell r="D1949">
            <v>0</v>
          </cell>
          <cell r="E1949">
            <v>0</v>
          </cell>
          <cell r="F1949">
            <v>719</v>
          </cell>
          <cell r="G1949">
            <v>719</v>
          </cell>
          <cell r="H1949">
            <v>0</v>
          </cell>
          <cell r="I1949">
            <v>0</v>
          </cell>
        </row>
        <row r="1950">
          <cell r="A1950" t="str">
            <v>7060020000-1600</v>
          </cell>
          <cell r="B1950" t="str">
            <v xml:space="preserve">Venituri din redev., loc. de gest, chiri   </v>
          </cell>
          <cell r="C1950">
            <v>1600</v>
          </cell>
          <cell r="D1950">
            <v>0</v>
          </cell>
          <cell r="E1950">
            <v>0</v>
          </cell>
          <cell r="F1950">
            <v>650499.34</v>
          </cell>
          <cell r="G1950">
            <v>650499.34</v>
          </cell>
          <cell r="H1950">
            <v>40001.11</v>
          </cell>
          <cell r="I1950">
            <v>40001.11</v>
          </cell>
        </row>
        <row r="1951">
          <cell r="A1951" t="str">
            <v>7060020000-****</v>
          </cell>
          <cell r="B1951" t="str">
            <v xml:space="preserve">Venituri din redev., loc. de gest, chiri   </v>
          </cell>
          <cell r="C1951" t="str">
            <v>****</v>
          </cell>
          <cell r="D1951">
            <v>0</v>
          </cell>
          <cell r="E1951">
            <v>0</v>
          </cell>
          <cell r="F1951">
            <v>3558148.84</v>
          </cell>
          <cell r="G1951">
            <v>3558148.84</v>
          </cell>
          <cell r="H1951">
            <v>325882.55</v>
          </cell>
          <cell r="I1951">
            <v>325882.55</v>
          </cell>
        </row>
        <row r="1952">
          <cell r="A1952" t="str">
            <v>7070010000-1400</v>
          </cell>
          <cell r="B1952" t="str">
            <v xml:space="preserve">Venituri din vanzare marfuri catre SISE    </v>
          </cell>
          <cell r="C1952">
            <v>1400</v>
          </cell>
          <cell r="D1952">
            <v>0</v>
          </cell>
          <cell r="E1952">
            <v>0</v>
          </cell>
          <cell r="F1952">
            <v>191846.48</v>
          </cell>
          <cell r="G1952">
            <v>191846.48</v>
          </cell>
          <cell r="H1952">
            <v>0</v>
          </cell>
          <cell r="I1952">
            <v>0</v>
          </cell>
        </row>
        <row r="1953">
          <cell r="A1953" t="str">
            <v>7070010000-1500</v>
          </cell>
          <cell r="B1953" t="str">
            <v xml:space="preserve">Venituri din vanzare marfuri catre SISE    </v>
          </cell>
          <cell r="C1953">
            <v>1500</v>
          </cell>
          <cell r="D1953">
            <v>0</v>
          </cell>
          <cell r="E1953">
            <v>0</v>
          </cell>
          <cell r="F1953">
            <v>163623.79</v>
          </cell>
          <cell r="G1953">
            <v>163623.79</v>
          </cell>
          <cell r="H1953">
            <v>5840.9</v>
          </cell>
          <cell r="I1953">
            <v>5840.9</v>
          </cell>
        </row>
        <row r="1954">
          <cell r="A1954" t="str">
            <v>7070010000-****</v>
          </cell>
          <cell r="B1954" t="str">
            <v xml:space="preserve">Venituri din vanzare marfuri catre SISE    </v>
          </cell>
          <cell r="C1954" t="str">
            <v>****</v>
          </cell>
          <cell r="D1954">
            <v>0</v>
          </cell>
          <cell r="E1954">
            <v>0</v>
          </cell>
          <cell r="F1954">
            <v>355470.27</v>
          </cell>
          <cell r="G1954">
            <v>355470.27</v>
          </cell>
          <cell r="H1954">
            <v>5840.9</v>
          </cell>
          <cell r="I1954">
            <v>5840.9</v>
          </cell>
        </row>
        <row r="1955">
          <cell r="A1955" t="str">
            <v>7070020000-1100</v>
          </cell>
          <cell r="B1955" t="str">
            <v xml:space="preserve">Venituri din vanzarea marfurilor catre a   </v>
          </cell>
          <cell r="C1955">
            <v>1100</v>
          </cell>
          <cell r="D1955">
            <v>0</v>
          </cell>
          <cell r="E1955">
            <v>0</v>
          </cell>
          <cell r="F1955">
            <v>63640.74</v>
          </cell>
          <cell r="G1955">
            <v>63640.74</v>
          </cell>
          <cell r="H1955">
            <v>750.72</v>
          </cell>
          <cell r="I1955">
            <v>750.72</v>
          </cell>
        </row>
        <row r="1956">
          <cell r="A1956" t="str">
            <v>7070020000-1200</v>
          </cell>
          <cell r="B1956" t="str">
            <v xml:space="preserve">Venituri din vanzarea marfurilor catre a   </v>
          </cell>
          <cell r="C1956">
            <v>1200</v>
          </cell>
          <cell r="D1956">
            <v>0</v>
          </cell>
          <cell r="E1956">
            <v>0</v>
          </cell>
          <cell r="F1956">
            <v>27394.84</v>
          </cell>
          <cell r="G1956">
            <v>27394.84</v>
          </cell>
          <cell r="H1956">
            <v>2269.1999999999998</v>
          </cell>
          <cell r="I1956">
            <v>2269.1999999999998</v>
          </cell>
        </row>
        <row r="1957">
          <cell r="A1957" t="str">
            <v>7070020000-1300</v>
          </cell>
          <cell r="B1957" t="str">
            <v xml:space="preserve">Venituri din vanzarea marfurilor catre a   </v>
          </cell>
          <cell r="C1957">
            <v>1300</v>
          </cell>
          <cell r="D1957">
            <v>0</v>
          </cell>
          <cell r="E1957">
            <v>0</v>
          </cell>
          <cell r="F1957">
            <v>16213.6</v>
          </cell>
          <cell r="G1957">
            <v>16213.6</v>
          </cell>
          <cell r="H1957">
            <v>-219.61</v>
          </cell>
          <cell r="I1957">
            <v>-219.61</v>
          </cell>
        </row>
        <row r="1958">
          <cell r="A1958" t="str">
            <v>7070020000-1400</v>
          </cell>
          <cell r="B1958" t="str">
            <v xml:space="preserve">Venituri din vanzarea marfurilor catre a   </v>
          </cell>
          <cell r="C1958">
            <v>1400</v>
          </cell>
          <cell r="D1958">
            <v>0</v>
          </cell>
          <cell r="E1958">
            <v>0</v>
          </cell>
          <cell r="F1958">
            <v>12644.64</v>
          </cell>
          <cell r="G1958">
            <v>12644.64</v>
          </cell>
          <cell r="H1958">
            <v>6037.6</v>
          </cell>
          <cell r="I1958">
            <v>6037.6</v>
          </cell>
        </row>
        <row r="1959">
          <cell r="A1959" t="str">
            <v>7070020000-1500</v>
          </cell>
          <cell r="B1959" t="str">
            <v xml:space="preserve">Venituri din vanzarea marfurilor catre a   </v>
          </cell>
          <cell r="C1959">
            <v>1500</v>
          </cell>
          <cell r="D1959">
            <v>0</v>
          </cell>
          <cell r="E1959">
            <v>0</v>
          </cell>
          <cell r="F1959">
            <v>5678.6</v>
          </cell>
          <cell r="G1959">
            <v>5678.6</v>
          </cell>
          <cell r="H1959">
            <v>4694.05</v>
          </cell>
          <cell r="I1959">
            <v>4694.05</v>
          </cell>
        </row>
        <row r="1960">
          <cell r="A1960" t="str">
            <v>7070020000-1600</v>
          </cell>
          <cell r="B1960" t="str">
            <v xml:space="preserve">Venituri din vanzarea marfurilor catre a   </v>
          </cell>
          <cell r="C1960">
            <v>1600</v>
          </cell>
          <cell r="D1960">
            <v>0</v>
          </cell>
          <cell r="E1960">
            <v>0</v>
          </cell>
          <cell r="F1960">
            <v>27853.11</v>
          </cell>
          <cell r="G1960">
            <v>27853.11</v>
          </cell>
          <cell r="H1960">
            <v>8971.86</v>
          </cell>
          <cell r="I1960">
            <v>8971.86</v>
          </cell>
        </row>
        <row r="1961">
          <cell r="A1961" t="str">
            <v>7070020000-****</v>
          </cell>
          <cell r="B1961" t="str">
            <v xml:space="preserve">Venituri din vanzarea marfurilor catre a   </v>
          </cell>
          <cell r="C1961" t="str">
            <v>****</v>
          </cell>
          <cell r="D1961">
            <v>0</v>
          </cell>
          <cell r="E1961">
            <v>0</v>
          </cell>
          <cell r="F1961">
            <v>153425.53</v>
          </cell>
          <cell r="G1961">
            <v>153425.53</v>
          </cell>
          <cell r="H1961">
            <v>22503.82</v>
          </cell>
          <cell r="I1961">
            <v>22503.82</v>
          </cell>
        </row>
        <row r="1962">
          <cell r="A1962" t="str">
            <v>7080010000-1600</v>
          </cell>
          <cell r="B1962" t="str">
            <v xml:space="preserve">Venituri din activitatea - gospodarie lo   </v>
          </cell>
          <cell r="C1962">
            <v>1600</v>
          </cell>
          <cell r="D1962">
            <v>0</v>
          </cell>
          <cell r="E1962">
            <v>0</v>
          </cell>
          <cell r="F1962">
            <v>13384.92</v>
          </cell>
          <cell r="G1962">
            <v>13384.92</v>
          </cell>
          <cell r="H1962">
            <v>1775.52</v>
          </cell>
          <cell r="I1962">
            <v>1775.52</v>
          </cell>
        </row>
        <row r="1963">
          <cell r="A1963" t="str">
            <v>7080020000-1300</v>
          </cell>
          <cell r="B1963" t="str">
            <v xml:space="preserve">Venituri din activitatile oficiului de c   </v>
          </cell>
          <cell r="C1963">
            <v>1300</v>
          </cell>
          <cell r="D1963">
            <v>0</v>
          </cell>
          <cell r="E1963">
            <v>0</v>
          </cell>
          <cell r="F1963">
            <v>57564.87</v>
          </cell>
          <cell r="G1963">
            <v>57564.87</v>
          </cell>
          <cell r="H1963">
            <v>0</v>
          </cell>
          <cell r="I1963">
            <v>0</v>
          </cell>
        </row>
        <row r="1964">
          <cell r="A1964" t="str">
            <v>7080020000-1500</v>
          </cell>
          <cell r="B1964" t="str">
            <v xml:space="preserve">Venituri din activitatile oficiului de c   </v>
          </cell>
          <cell r="C1964">
            <v>1500</v>
          </cell>
          <cell r="D1964">
            <v>0</v>
          </cell>
          <cell r="E1964">
            <v>0</v>
          </cell>
          <cell r="F1964">
            <v>20512.419999999998</v>
          </cell>
          <cell r="G1964">
            <v>20512.419999999998</v>
          </cell>
          <cell r="H1964">
            <v>0</v>
          </cell>
          <cell r="I1964">
            <v>0</v>
          </cell>
        </row>
        <row r="1965">
          <cell r="A1965" t="str">
            <v>7080020000-1600</v>
          </cell>
          <cell r="B1965" t="str">
            <v xml:space="preserve">Venituri din activitatile oficiului de c   </v>
          </cell>
          <cell r="C1965">
            <v>1600</v>
          </cell>
          <cell r="D1965">
            <v>0</v>
          </cell>
          <cell r="E1965">
            <v>0</v>
          </cell>
          <cell r="F1965">
            <v>27809.25</v>
          </cell>
          <cell r="G1965">
            <v>27809.25</v>
          </cell>
          <cell r="H1965">
            <v>9563.42</v>
          </cell>
          <cell r="I1965">
            <v>9563.42</v>
          </cell>
        </row>
        <row r="1966">
          <cell r="A1966" t="str">
            <v>7080020000-****</v>
          </cell>
          <cell r="B1966" t="str">
            <v xml:space="preserve">Venituri din activitatile oficiului de c   </v>
          </cell>
          <cell r="C1966" t="str">
            <v>****</v>
          </cell>
          <cell r="D1966">
            <v>0</v>
          </cell>
          <cell r="E1966">
            <v>0</v>
          </cell>
          <cell r="F1966">
            <v>105886.54</v>
          </cell>
          <cell r="G1966">
            <v>105886.54</v>
          </cell>
          <cell r="H1966">
            <v>9563.42</v>
          </cell>
          <cell r="I1966">
            <v>9563.42</v>
          </cell>
        </row>
        <row r="1967">
          <cell r="A1967" t="str">
            <v>7080030000-1100</v>
          </cell>
          <cell r="B1967" t="str">
            <v xml:space="preserve">Venituri din alte activitati diverse       </v>
          </cell>
          <cell r="C1967">
            <v>1100</v>
          </cell>
          <cell r="D1967">
            <v>0</v>
          </cell>
          <cell r="E1967">
            <v>0</v>
          </cell>
          <cell r="F1967">
            <v>549042.34</v>
          </cell>
          <cell r="G1967">
            <v>549042.34</v>
          </cell>
          <cell r="H1967">
            <v>87923.87</v>
          </cell>
          <cell r="I1967">
            <v>87923.87</v>
          </cell>
        </row>
        <row r="1968">
          <cell r="A1968" t="str">
            <v>7080030000-1200</v>
          </cell>
          <cell r="B1968" t="str">
            <v xml:space="preserve">Venituri din alte activitati diverse       </v>
          </cell>
          <cell r="C1968">
            <v>1200</v>
          </cell>
          <cell r="D1968">
            <v>0</v>
          </cell>
          <cell r="E1968">
            <v>0</v>
          </cell>
          <cell r="F1968">
            <v>206523.78</v>
          </cell>
          <cell r="G1968">
            <v>206523.78</v>
          </cell>
          <cell r="H1968">
            <v>3731.91</v>
          </cell>
          <cell r="I1968">
            <v>3731.91</v>
          </cell>
        </row>
        <row r="1969">
          <cell r="A1969" t="str">
            <v>7080030000-1300</v>
          </cell>
          <cell r="B1969" t="str">
            <v xml:space="preserve">Venituri din alte activitati diverse       </v>
          </cell>
          <cell r="C1969">
            <v>1300</v>
          </cell>
          <cell r="D1969">
            <v>0</v>
          </cell>
          <cell r="E1969">
            <v>0</v>
          </cell>
          <cell r="F1969">
            <v>23145.14</v>
          </cell>
          <cell r="G1969">
            <v>23145.14</v>
          </cell>
          <cell r="H1969">
            <v>3193.33</v>
          </cell>
          <cell r="I1969">
            <v>3193.33</v>
          </cell>
        </row>
        <row r="1970">
          <cell r="A1970" t="str">
            <v>7080030000-1500</v>
          </cell>
          <cell r="B1970" t="str">
            <v xml:space="preserve">Venituri din alte activitati diverse       </v>
          </cell>
          <cell r="C1970">
            <v>1500</v>
          </cell>
          <cell r="D1970">
            <v>0</v>
          </cell>
          <cell r="E1970">
            <v>0</v>
          </cell>
          <cell r="F1970">
            <v>92.44</v>
          </cell>
          <cell r="G1970">
            <v>92.44</v>
          </cell>
          <cell r="H1970">
            <v>0</v>
          </cell>
          <cell r="I1970">
            <v>0</v>
          </cell>
        </row>
        <row r="1971">
          <cell r="A1971" t="str">
            <v>7080030000-1600</v>
          </cell>
          <cell r="B1971" t="str">
            <v xml:space="preserve">Venituri din alte activitati diverse       </v>
          </cell>
          <cell r="C1971">
            <v>1600</v>
          </cell>
          <cell r="D1971">
            <v>0</v>
          </cell>
          <cell r="E1971">
            <v>0</v>
          </cell>
          <cell r="F1971">
            <v>298833.96999999997</v>
          </cell>
          <cell r="G1971">
            <v>298833.96999999997</v>
          </cell>
          <cell r="H1971">
            <v>43252.02</v>
          </cell>
          <cell r="I1971">
            <v>43252.02</v>
          </cell>
        </row>
        <row r="1972">
          <cell r="A1972" t="str">
            <v>7080030000-****</v>
          </cell>
          <cell r="B1972" t="str">
            <v xml:space="preserve">Venituri din alte activitati diverse       </v>
          </cell>
          <cell r="C1972" t="str">
            <v>****</v>
          </cell>
          <cell r="D1972">
            <v>0</v>
          </cell>
          <cell r="E1972">
            <v>0</v>
          </cell>
          <cell r="F1972">
            <v>1077637.67</v>
          </cell>
          <cell r="G1972">
            <v>1077637.67</v>
          </cell>
          <cell r="H1972">
            <v>138101.13</v>
          </cell>
          <cell r="I1972">
            <v>138101.13</v>
          </cell>
        </row>
        <row r="1973">
          <cell r="A1973" t="str">
            <v>7410000000-1600</v>
          </cell>
          <cell r="B1973" t="str">
            <v xml:space="preserve">Venituri din subventii de exploatare       </v>
          </cell>
          <cell r="C1973">
            <v>1600</v>
          </cell>
          <cell r="D1973">
            <v>0</v>
          </cell>
          <cell r="E1973">
            <v>0</v>
          </cell>
          <cell r="F1973">
            <v>1024.67</v>
          </cell>
          <cell r="G1973">
            <v>1024.67</v>
          </cell>
          <cell r="H1973">
            <v>0</v>
          </cell>
          <cell r="I1973">
            <v>0</v>
          </cell>
        </row>
        <row r="1974">
          <cell r="A1974" t="str">
            <v>7581010000-1100</v>
          </cell>
          <cell r="B1974" t="str">
            <v xml:space="preserve">Venituri din despagubiri si penalitati -   </v>
          </cell>
          <cell r="C1974">
            <v>1100</v>
          </cell>
          <cell r="D1974">
            <v>0</v>
          </cell>
          <cell r="E1974">
            <v>0</v>
          </cell>
          <cell r="F1974">
            <v>3657647.03</v>
          </cell>
          <cell r="G1974">
            <v>3657647.03</v>
          </cell>
          <cell r="H1974">
            <v>174949.49</v>
          </cell>
          <cell r="I1974">
            <v>174949.49</v>
          </cell>
        </row>
        <row r="1975">
          <cell r="A1975" t="str">
            <v>7581010000-1200</v>
          </cell>
          <cell r="B1975" t="str">
            <v xml:space="preserve">Venituri din despagubiri si penalitati -   </v>
          </cell>
          <cell r="C1975">
            <v>1200</v>
          </cell>
          <cell r="D1975">
            <v>0</v>
          </cell>
          <cell r="E1975">
            <v>0</v>
          </cell>
          <cell r="F1975">
            <v>323720.09999999998</v>
          </cell>
          <cell r="G1975">
            <v>323720.09999999998</v>
          </cell>
          <cell r="H1975">
            <v>62034.28</v>
          </cell>
          <cell r="I1975">
            <v>62034.28</v>
          </cell>
        </row>
        <row r="1976">
          <cell r="A1976" t="str">
            <v>7581010000-1300</v>
          </cell>
          <cell r="B1976" t="str">
            <v xml:space="preserve">Venituri din despagubiri si penalitati -   </v>
          </cell>
          <cell r="C1976">
            <v>1300</v>
          </cell>
          <cell r="D1976">
            <v>0</v>
          </cell>
          <cell r="E1976">
            <v>0</v>
          </cell>
          <cell r="F1976">
            <v>1803920.89</v>
          </cell>
          <cell r="G1976">
            <v>1803920.89</v>
          </cell>
          <cell r="H1976">
            <v>487245.07</v>
          </cell>
          <cell r="I1976">
            <v>487245.07</v>
          </cell>
        </row>
        <row r="1977">
          <cell r="A1977" t="str">
            <v>7581010000-1400</v>
          </cell>
          <cell r="B1977" t="str">
            <v xml:space="preserve">Venituri din despagubiri si penalitati -   </v>
          </cell>
          <cell r="C1977">
            <v>1400</v>
          </cell>
          <cell r="D1977">
            <v>0</v>
          </cell>
          <cell r="E1977">
            <v>0</v>
          </cell>
          <cell r="F1977">
            <v>849674</v>
          </cell>
          <cell r="G1977">
            <v>849674</v>
          </cell>
          <cell r="H1977">
            <v>74347.09</v>
          </cell>
          <cell r="I1977">
            <v>74347.09</v>
          </cell>
        </row>
        <row r="1978">
          <cell r="A1978" t="str">
            <v>7581010000-1500</v>
          </cell>
          <cell r="B1978" t="str">
            <v xml:space="preserve">Venituri din despagubiri si penalitati -   </v>
          </cell>
          <cell r="C1978">
            <v>1500</v>
          </cell>
          <cell r="D1978">
            <v>0</v>
          </cell>
          <cell r="E1978">
            <v>0</v>
          </cell>
          <cell r="F1978">
            <v>1055110.02</v>
          </cell>
          <cell r="G1978">
            <v>1055110.02</v>
          </cell>
          <cell r="H1978">
            <v>566893.09</v>
          </cell>
          <cell r="I1978">
            <v>566893.09</v>
          </cell>
        </row>
        <row r="1979">
          <cell r="A1979" t="str">
            <v>7581010000-1600</v>
          </cell>
          <cell r="B1979" t="str">
            <v xml:space="preserve">Venituri din despagubiri si penalitati -   </v>
          </cell>
          <cell r="C1979">
            <v>1600</v>
          </cell>
          <cell r="D1979">
            <v>0</v>
          </cell>
          <cell r="E1979">
            <v>0</v>
          </cell>
          <cell r="F1979">
            <v>334697.34999999998</v>
          </cell>
          <cell r="G1979">
            <v>334697.34999999998</v>
          </cell>
          <cell r="H1979">
            <v>57812.37</v>
          </cell>
          <cell r="I1979">
            <v>57812.37</v>
          </cell>
        </row>
        <row r="1980">
          <cell r="A1980" t="str">
            <v>7581010000-****</v>
          </cell>
          <cell r="B1980" t="str">
            <v xml:space="preserve">Venituri din despagubiri si penalitati -   </v>
          </cell>
          <cell r="C1980" t="str">
            <v>****</v>
          </cell>
          <cell r="D1980">
            <v>0</v>
          </cell>
          <cell r="E1980">
            <v>0</v>
          </cell>
          <cell r="F1980">
            <v>8024769.3899999997</v>
          </cell>
          <cell r="G1980">
            <v>8024769.3899999997</v>
          </cell>
          <cell r="H1980">
            <v>1423281.39</v>
          </cell>
          <cell r="I1980">
            <v>1423281.39</v>
          </cell>
        </row>
        <row r="1981">
          <cell r="A1981" t="str">
            <v>7581020000-1100</v>
          </cell>
          <cell r="B1981" t="str">
            <v xml:space="preserve">Venituri din despagubiri si penalitati -   </v>
          </cell>
          <cell r="C1981">
            <v>1100</v>
          </cell>
          <cell r="D1981">
            <v>0</v>
          </cell>
          <cell r="E1981">
            <v>0</v>
          </cell>
          <cell r="F1981">
            <v>13926.46</v>
          </cell>
          <cell r="G1981">
            <v>13926.46</v>
          </cell>
          <cell r="H1981">
            <v>0</v>
          </cell>
          <cell r="I1981">
            <v>0</v>
          </cell>
        </row>
        <row r="1982">
          <cell r="A1982" t="str">
            <v>7581020000-1200</v>
          </cell>
          <cell r="B1982" t="str">
            <v xml:space="preserve">Venituri din despagubiri si penalitati -   </v>
          </cell>
          <cell r="C1982">
            <v>1200</v>
          </cell>
          <cell r="D1982">
            <v>0</v>
          </cell>
          <cell r="E1982">
            <v>0</v>
          </cell>
          <cell r="F1982">
            <v>19.37</v>
          </cell>
          <cell r="G1982">
            <v>19.37</v>
          </cell>
          <cell r="H1982">
            <v>0</v>
          </cell>
          <cell r="I1982">
            <v>0</v>
          </cell>
        </row>
        <row r="1983">
          <cell r="A1983" t="str">
            <v>7581020000-1300</v>
          </cell>
          <cell r="B1983" t="str">
            <v xml:space="preserve">Venituri din despagubiri si penalitati -   </v>
          </cell>
          <cell r="C1983">
            <v>130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295.14</v>
          </cell>
          <cell r="I1983">
            <v>295.14</v>
          </cell>
        </row>
        <row r="1984">
          <cell r="A1984" t="str">
            <v>7581020000-1400</v>
          </cell>
          <cell r="B1984" t="str">
            <v xml:space="preserve">Venituri din despagubiri si penalitati -   </v>
          </cell>
          <cell r="C1984">
            <v>1400</v>
          </cell>
          <cell r="D1984">
            <v>0</v>
          </cell>
          <cell r="E1984">
            <v>0</v>
          </cell>
          <cell r="F1984">
            <v>498.61</v>
          </cell>
          <cell r="G1984">
            <v>498.61</v>
          </cell>
          <cell r="H1984">
            <v>44.59</v>
          </cell>
          <cell r="I1984">
            <v>44.59</v>
          </cell>
        </row>
        <row r="1985">
          <cell r="A1985" t="str">
            <v>7581020000-1500</v>
          </cell>
          <cell r="B1985" t="str">
            <v xml:space="preserve">Venituri din despagubiri si penalitati -   </v>
          </cell>
          <cell r="C1985">
            <v>1500</v>
          </cell>
          <cell r="D1985">
            <v>0</v>
          </cell>
          <cell r="E1985">
            <v>0</v>
          </cell>
          <cell r="F1985">
            <v>204478.37</v>
          </cell>
          <cell r="G1985">
            <v>204478.37</v>
          </cell>
          <cell r="H1985">
            <v>79236.75</v>
          </cell>
          <cell r="I1985">
            <v>79236.75</v>
          </cell>
        </row>
        <row r="1986">
          <cell r="A1986" t="str">
            <v>7581020000-1600</v>
          </cell>
          <cell r="B1986" t="str">
            <v xml:space="preserve">Venituri din despagubiri si penalitati -   </v>
          </cell>
          <cell r="C1986">
            <v>1600</v>
          </cell>
          <cell r="D1986">
            <v>0</v>
          </cell>
          <cell r="E1986">
            <v>0</v>
          </cell>
          <cell r="F1986">
            <v>4388.58</v>
          </cell>
          <cell r="G1986">
            <v>4388.58</v>
          </cell>
          <cell r="H1986">
            <v>0</v>
          </cell>
          <cell r="I1986">
            <v>0</v>
          </cell>
        </row>
        <row r="1987">
          <cell r="A1987" t="str">
            <v>7581020000-****</v>
          </cell>
          <cell r="B1987" t="str">
            <v xml:space="preserve">Venituri din despagubiri si penalitati -   </v>
          </cell>
          <cell r="C1987" t="str">
            <v>****</v>
          </cell>
          <cell r="D1987">
            <v>0</v>
          </cell>
          <cell r="E1987">
            <v>0</v>
          </cell>
          <cell r="F1987">
            <v>223311.39</v>
          </cell>
          <cell r="G1987">
            <v>223311.39</v>
          </cell>
          <cell r="H1987">
            <v>79576.479999999996</v>
          </cell>
          <cell r="I1987">
            <v>79576.479999999996</v>
          </cell>
        </row>
        <row r="1988">
          <cell r="A1988" t="str">
            <v>7583010000-1100</v>
          </cell>
          <cell r="B1988" t="str">
            <v xml:space="preserve">Venituri din cedarea activelor             </v>
          </cell>
          <cell r="C1988">
            <v>1100</v>
          </cell>
          <cell r="D1988">
            <v>0</v>
          </cell>
          <cell r="E1988">
            <v>0</v>
          </cell>
          <cell r="F1988">
            <v>26808.48</v>
          </cell>
          <cell r="G1988">
            <v>26808.48</v>
          </cell>
          <cell r="H1988">
            <v>0</v>
          </cell>
          <cell r="I1988">
            <v>0</v>
          </cell>
        </row>
        <row r="1989">
          <cell r="A1989" t="str">
            <v>7583010000-1200</v>
          </cell>
          <cell r="B1989" t="str">
            <v xml:space="preserve">Venituri din cedarea activelor             </v>
          </cell>
          <cell r="C1989">
            <v>1200</v>
          </cell>
          <cell r="D1989">
            <v>0</v>
          </cell>
          <cell r="E1989">
            <v>0</v>
          </cell>
          <cell r="F1989">
            <v>22996.12</v>
          </cell>
          <cell r="G1989">
            <v>22996.12</v>
          </cell>
          <cell r="H1989">
            <v>0</v>
          </cell>
          <cell r="I1989">
            <v>0</v>
          </cell>
        </row>
        <row r="1990">
          <cell r="A1990" t="str">
            <v>7583010000-1300</v>
          </cell>
          <cell r="B1990" t="str">
            <v xml:space="preserve">Venituri din cedarea activelor             </v>
          </cell>
          <cell r="C1990">
            <v>1300</v>
          </cell>
          <cell r="D1990">
            <v>0</v>
          </cell>
          <cell r="E1990">
            <v>0</v>
          </cell>
          <cell r="F1990">
            <v>354782.02</v>
          </cell>
          <cell r="G1990">
            <v>354782.02</v>
          </cell>
          <cell r="H1990">
            <v>0</v>
          </cell>
          <cell r="I1990">
            <v>0</v>
          </cell>
        </row>
        <row r="1991">
          <cell r="A1991" t="str">
            <v>7583010000-1400</v>
          </cell>
          <cell r="B1991" t="str">
            <v xml:space="preserve">Venituri din cedarea activelor             </v>
          </cell>
          <cell r="C1991">
            <v>1400</v>
          </cell>
          <cell r="D1991">
            <v>0</v>
          </cell>
          <cell r="E1991">
            <v>0</v>
          </cell>
          <cell r="F1991">
            <v>91355.46</v>
          </cell>
          <cell r="G1991">
            <v>91355.46</v>
          </cell>
          <cell r="H1991">
            <v>0</v>
          </cell>
          <cell r="I1991">
            <v>0</v>
          </cell>
        </row>
        <row r="1992">
          <cell r="A1992" t="str">
            <v>7583010000-1500</v>
          </cell>
          <cell r="B1992" t="str">
            <v xml:space="preserve">Venituri din cedarea activelor             </v>
          </cell>
          <cell r="C1992">
            <v>1500</v>
          </cell>
          <cell r="D1992">
            <v>0</v>
          </cell>
          <cell r="E1992">
            <v>0</v>
          </cell>
          <cell r="F1992">
            <v>82290.28</v>
          </cell>
          <cell r="G1992">
            <v>82290.28</v>
          </cell>
          <cell r="H1992">
            <v>0</v>
          </cell>
          <cell r="I1992">
            <v>0</v>
          </cell>
        </row>
        <row r="1993">
          <cell r="A1993" t="str">
            <v>7583010000-1600</v>
          </cell>
          <cell r="B1993" t="str">
            <v xml:space="preserve">Venituri din cedarea activelor             </v>
          </cell>
          <cell r="C1993">
            <v>1600</v>
          </cell>
          <cell r="D1993">
            <v>0</v>
          </cell>
          <cell r="E1993">
            <v>0</v>
          </cell>
          <cell r="F1993">
            <v>65015.12</v>
          </cell>
          <cell r="G1993">
            <v>65015.12</v>
          </cell>
          <cell r="H1993">
            <v>0</v>
          </cell>
          <cell r="I1993">
            <v>0</v>
          </cell>
        </row>
        <row r="1994">
          <cell r="A1994" t="str">
            <v>7583010000-****</v>
          </cell>
          <cell r="B1994" t="str">
            <v xml:space="preserve">Venituri din cedarea activelor             </v>
          </cell>
          <cell r="C1994" t="str">
            <v>****</v>
          </cell>
          <cell r="D1994">
            <v>0</v>
          </cell>
          <cell r="E1994">
            <v>0</v>
          </cell>
          <cell r="F1994">
            <v>643247.48</v>
          </cell>
          <cell r="G1994">
            <v>643247.48</v>
          </cell>
          <cell r="H1994">
            <v>0</v>
          </cell>
          <cell r="I1994">
            <v>0</v>
          </cell>
        </row>
        <row r="1995">
          <cell r="A1995" t="str">
            <v>7583020000-1500</v>
          </cell>
          <cell r="B1995" t="str">
            <v xml:space="preserve">Alte venituri exceptionale din operatii    </v>
          </cell>
          <cell r="C1995">
            <v>1500</v>
          </cell>
          <cell r="D1995">
            <v>0</v>
          </cell>
          <cell r="E1995">
            <v>0</v>
          </cell>
          <cell r="F1995">
            <v>387.13</v>
          </cell>
          <cell r="G1995">
            <v>387.13</v>
          </cell>
          <cell r="H1995">
            <v>0</v>
          </cell>
          <cell r="I1995">
            <v>0</v>
          </cell>
        </row>
        <row r="1996">
          <cell r="A1996" t="str">
            <v>7584000000-1000</v>
          </cell>
          <cell r="B1996" t="str">
            <v xml:space="preserve">Subventii pentru investitii virate la ve   </v>
          </cell>
          <cell r="C1996">
            <v>1000</v>
          </cell>
          <cell r="D1996">
            <v>0</v>
          </cell>
          <cell r="E1996">
            <v>0</v>
          </cell>
          <cell r="F1996">
            <v>3083.28</v>
          </cell>
          <cell r="G1996">
            <v>3083.28</v>
          </cell>
          <cell r="H1996">
            <v>1077.2</v>
          </cell>
          <cell r="I1996">
            <v>1077.2</v>
          </cell>
        </row>
        <row r="1997">
          <cell r="A1997" t="str">
            <v>7584000000-1100</v>
          </cell>
          <cell r="B1997" t="str">
            <v xml:space="preserve">Subventii pentru investitii virate la ve   </v>
          </cell>
          <cell r="C1997">
            <v>1100</v>
          </cell>
          <cell r="D1997">
            <v>0</v>
          </cell>
          <cell r="E1997">
            <v>0</v>
          </cell>
          <cell r="F1997">
            <v>106197.55</v>
          </cell>
          <cell r="G1997">
            <v>106197.55</v>
          </cell>
          <cell r="H1997">
            <v>0</v>
          </cell>
          <cell r="I1997">
            <v>0</v>
          </cell>
        </row>
        <row r="1998">
          <cell r="A1998" t="str">
            <v>7584000000-1200</v>
          </cell>
          <cell r="B1998" t="str">
            <v xml:space="preserve">Subventii pentru investitii virate la ve   </v>
          </cell>
          <cell r="C1998">
            <v>1200</v>
          </cell>
          <cell r="D1998">
            <v>0</v>
          </cell>
          <cell r="E1998">
            <v>0</v>
          </cell>
          <cell r="F1998">
            <v>1964.34</v>
          </cell>
          <cell r="G1998">
            <v>1964.34</v>
          </cell>
          <cell r="H1998">
            <v>0</v>
          </cell>
          <cell r="I1998">
            <v>0</v>
          </cell>
        </row>
        <row r="1999">
          <cell r="A1999" t="str">
            <v>7584000000-1300</v>
          </cell>
          <cell r="B1999" t="str">
            <v xml:space="preserve">Subventii pentru investitii virate la ve   </v>
          </cell>
          <cell r="C1999">
            <v>1300</v>
          </cell>
          <cell r="D1999">
            <v>0</v>
          </cell>
          <cell r="E1999">
            <v>0</v>
          </cell>
          <cell r="F1999">
            <v>253731.08</v>
          </cell>
          <cell r="G1999">
            <v>253731.08</v>
          </cell>
          <cell r="H1999">
            <v>47801.27</v>
          </cell>
          <cell r="I1999">
            <v>47801.27</v>
          </cell>
        </row>
        <row r="2000">
          <cell r="A2000" t="str">
            <v>7584000000-1400</v>
          </cell>
          <cell r="B2000" t="str">
            <v xml:space="preserve">Subventii pentru investitii virate la ve   </v>
          </cell>
          <cell r="C2000">
            <v>1400</v>
          </cell>
          <cell r="D2000">
            <v>0</v>
          </cell>
          <cell r="E2000">
            <v>0</v>
          </cell>
          <cell r="F2000">
            <v>179031.99</v>
          </cell>
          <cell r="G2000">
            <v>179031.99</v>
          </cell>
          <cell r="H2000">
            <v>27931.33</v>
          </cell>
          <cell r="I2000">
            <v>27931.33</v>
          </cell>
        </row>
        <row r="2001">
          <cell r="A2001" t="str">
            <v>7584000000-1500</v>
          </cell>
          <cell r="B2001" t="str">
            <v xml:space="preserve">Subventii pentru investitii virate la ve   </v>
          </cell>
          <cell r="C2001">
            <v>1500</v>
          </cell>
          <cell r="D2001">
            <v>0</v>
          </cell>
          <cell r="E2001">
            <v>0</v>
          </cell>
          <cell r="F2001">
            <v>229651.03</v>
          </cell>
          <cell r="G2001">
            <v>229651.03</v>
          </cell>
          <cell r="H2001">
            <v>48445.79</v>
          </cell>
          <cell r="I2001">
            <v>48445.79</v>
          </cell>
        </row>
        <row r="2002">
          <cell r="A2002" t="str">
            <v>7584000000-1600</v>
          </cell>
          <cell r="B2002" t="str">
            <v xml:space="preserve">Subventii pentru investitii virate la ve   </v>
          </cell>
          <cell r="C2002">
            <v>1600</v>
          </cell>
          <cell r="D2002">
            <v>0</v>
          </cell>
          <cell r="E2002">
            <v>0</v>
          </cell>
          <cell r="F2002">
            <v>186060.46</v>
          </cell>
          <cell r="G2002">
            <v>186060.46</v>
          </cell>
          <cell r="H2002">
            <v>69030.62</v>
          </cell>
          <cell r="I2002">
            <v>69030.62</v>
          </cell>
        </row>
        <row r="2003">
          <cell r="A2003" t="str">
            <v>7584000000-****</v>
          </cell>
          <cell r="B2003" t="str">
            <v xml:space="preserve">Subventii pentru investitii virate la ve   </v>
          </cell>
          <cell r="C2003" t="str">
            <v>****</v>
          </cell>
          <cell r="D2003">
            <v>0</v>
          </cell>
          <cell r="E2003">
            <v>0</v>
          </cell>
          <cell r="F2003">
            <v>959719.73</v>
          </cell>
          <cell r="G2003">
            <v>959719.73</v>
          </cell>
          <cell r="H2003">
            <v>194286.21</v>
          </cell>
          <cell r="I2003">
            <v>194286.21</v>
          </cell>
        </row>
        <row r="2004">
          <cell r="A2004" t="str">
            <v>7588010000-1500</v>
          </cell>
          <cell r="B2004" t="str">
            <v xml:space="preserve">Venituri din tichete de masa nefolosite    </v>
          </cell>
          <cell r="C2004">
            <v>1500</v>
          </cell>
          <cell r="D2004">
            <v>0</v>
          </cell>
          <cell r="E2004">
            <v>0</v>
          </cell>
          <cell r="F2004">
            <v>218.44</v>
          </cell>
          <cell r="G2004">
            <v>218.44</v>
          </cell>
          <cell r="H2004">
            <v>205</v>
          </cell>
          <cell r="I2004">
            <v>205</v>
          </cell>
        </row>
        <row r="2005">
          <cell r="A2005" t="str">
            <v>7588020100-1000</v>
          </cell>
          <cell r="B2005" t="str">
            <v xml:space="preserve">Venituri din diferente la plata/incasare   </v>
          </cell>
          <cell r="C2005">
            <v>1000</v>
          </cell>
          <cell r="D2005">
            <v>0</v>
          </cell>
          <cell r="E2005">
            <v>0</v>
          </cell>
          <cell r="F2005" t="str">
            <v>00000000000000000.06-</v>
          </cell>
          <cell r="G2005" t="str">
            <v>00000000000000000.06-</v>
          </cell>
          <cell r="H2005">
            <v>0.04</v>
          </cell>
          <cell r="I2005">
            <v>0.04</v>
          </cell>
        </row>
        <row r="2006">
          <cell r="A2006" t="str">
            <v>7588020100-1100</v>
          </cell>
          <cell r="B2006" t="str">
            <v xml:space="preserve">Venituri din diferente la plata/incasare   </v>
          </cell>
          <cell r="C2006">
            <v>1100</v>
          </cell>
          <cell r="D2006">
            <v>0</v>
          </cell>
          <cell r="E2006">
            <v>0</v>
          </cell>
          <cell r="F2006" t="str">
            <v>00000000000000000.75-</v>
          </cell>
          <cell r="G2006" t="str">
            <v>00000000000000000.75-</v>
          </cell>
          <cell r="H2006">
            <v>-0.03</v>
          </cell>
          <cell r="I2006">
            <v>-0.03</v>
          </cell>
        </row>
        <row r="2007">
          <cell r="A2007" t="str">
            <v>7588020100-1200</v>
          </cell>
          <cell r="B2007" t="str">
            <v xml:space="preserve">Venituri din diferente la plata/incasare   </v>
          </cell>
          <cell r="C2007">
            <v>1200</v>
          </cell>
          <cell r="D2007">
            <v>0</v>
          </cell>
          <cell r="E2007">
            <v>0</v>
          </cell>
          <cell r="F2007">
            <v>0.01</v>
          </cell>
          <cell r="G2007">
            <v>0.01</v>
          </cell>
          <cell r="H2007">
            <v>0</v>
          </cell>
          <cell r="I2007">
            <v>0</v>
          </cell>
        </row>
        <row r="2008">
          <cell r="A2008" t="str">
            <v>7588020100-1300</v>
          </cell>
          <cell r="B2008" t="str">
            <v xml:space="preserve">Venituri din diferente la plata/incasare   </v>
          </cell>
          <cell r="C2008">
            <v>1300</v>
          </cell>
          <cell r="D2008">
            <v>0</v>
          </cell>
          <cell r="E2008">
            <v>0</v>
          </cell>
          <cell r="F2008">
            <v>1.23</v>
          </cell>
          <cell r="G2008">
            <v>1.23</v>
          </cell>
          <cell r="H2008">
            <v>0.28999999999999998</v>
          </cell>
          <cell r="I2008">
            <v>0.28999999999999998</v>
          </cell>
        </row>
        <row r="2009">
          <cell r="A2009" t="str">
            <v>7588020100-1400</v>
          </cell>
          <cell r="B2009" t="str">
            <v xml:space="preserve">Venituri din diferente la plata/incasare   </v>
          </cell>
          <cell r="C2009">
            <v>1400</v>
          </cell>
          <cell r="D2009">
            <v>0</v>
          </cell>
          <cell r="E2009">
            <v>0</v>
          </cell>
          <cell r="F2009">
            <v>0.23</v>
          </cell>
          <cell r="G2009">
            <v>0.23</v>
          </cell>
          <cell r="H2009">
            <v>-0.11</v>
          </cell>
          <cell r="I2009">
            <v>-0.11</v>
          </cell>
        </row>
        <row r="2010">
          <cell r="A2010" t="str">
            <v>7588020100-1500</v>
          </cell>
          <cell r="B2010" t="str">
            <v xml:space="preserve">Venituri din diferente la plata/incasare   </v>
          </cell>
          <cell r="C2010">
            <v>1500</v>
          </cell>
          <cell r="D2010">
            <v>0</v>
          </cell>
          <cell r="E2010">
            <v>0</v>
          </cell>
          <cell r="F2010">
            <v>2.4500000000000002</v>
          </cell>
          <cell r="G2010">
            <v>2.4500000000000002</v>
          </cell>
          <cell r="H2010">
            <v>0.05</v>
          </cell>
          <cell r="I2010">
            <v>0.05</v>
          </cell>
        </row>
        <row r="2011">
          <cell r="A2011" t="str">
            <v>7588020100-1600</v>
          </cell>
          <cell r="B2011" t="str">
            <v xml:space="preserve">Venituri din diferente la plata/incasare   </v>
          </cell>
          <cell r="C2011">
            <v>1600</v>
          </cell>
          <cell r="D2011">
            <v>0</v>
          </cell>
          <cell r="E2011">
            <v>0</v>
          </cell>
          <cell r="F2011">
            <v>0.11</v>
          </cell>
          <cell r="G2011">
            <v>0.11</v>
          </cell>
          <cell r="H2011">
            <v>-0.12</v>
          </cell>
          <cell r="I2011">
            <v>-0.12</v>
          </cell>
        </row>
        <row r="2012">
          <cell r="A2012" t="str">
            <v>7588020100-****</v>
          </cell>
          <cell r="B2012" t="str">
            <v xml:space="preserve">Venituri din diferente la plata/incasare   </v>
          </cell>
          <cell r="C2012" t="str">
            <v>****</v>
          </cell>
          <cell r="D2012">
            <v>0</v>
          </cell>
          <cell r="E2012">
            <v>0</v>
          </cell>
          <cell r="F2012">
            <v>3.22</v>
          </cell>
          <cell r="G2012">
            <v>3.22</v>
          </cell>
          <cell r="H2012">
            <v>0.12</v>
          </cell>
          <cell r="I2012">
            <v>0.12</v>
          </cell>
        </row>
        <row r="2013">
          <cell r="A2013" t="str">
            <v>7588020900-1000</v>
          </cell>
          <cell r="B2013" t="str">
            <v xml:space="preserve">Alte venituri din exploatare               </v>
          </cell>
          <cell r="C2013">
            <v>1000</v>
          </cell>
          <cell r="D2013">
            <v>0</v>
          </cell>
          <cell r="E2013">
            <v>0</v>
          </cell>
          <cell r="F2013">
            <v>3915.51</v>
          </cell>
          <cell r="G2013">
            <v>3915.51</v>
          </cell>
          <cell r="H2013">
            <v>21.64</v>
          </cell>
          <cell r="I2013">
            <v>21.64</v>
          </cell>
        </row>
        <row r="2014">
          <cell r="A2014" t="str">
            <v>7588020900-1100</v>
          </cell>
          <cell r="B2014" t="str">
            <v xml:space="preserve">Alte venituri din exploatare               </v>
          </cell>
          <cell r="C2014">
            <v>1100</v>
          </cell>
          <cell r="D2014">
            <v>0</v>
          </cell>
          <cell r="E2014">
            <v>0</v>
          </cell>
          <cell r="F2014">
            <v>7065.09</v>
          </cell>
          <cell r="G2014">
            <v>7065.09</v>
          </cell>
          <cell r="H2014">
            <v>1353.67</v>
          </cell>
          <cell r="I2014">
            <v>1353.67</v>
          </cell>
        </row>
        <row r="2015">
          <cell r="A2015" t="str">
            <v>7588020900-1200</v>
          </cell>
          <cell r="B2015" t="str">
            <v xml:space="preserve">Alte venituri din exploatare               </v>
          </cell>
          <cell r="C2015">
            <v>1200</v>
          </cell>
          <cell r="D2015">
            <v>0</v>
          </cell>
          <cell r="E2015">
            <v>0</v>
          </cell>
          <cell r="F2015">
            <v>1098.96</v>
          </cell>
          <cell r="G2015">
            <v>1098.96</v>
          </cell>
          <cell r="H2015">
            <v>697.19</v>
          </cell>
          <cell r="I2015">
            <v>697.19</v>
          </cell>
        </row>
        <row r="2016">
          <cell r="A2016" t="str">
            <v>7588020900-1300</v>
          </cell>
          <cell r="B2016" t="str">
            <v xml:space="preserve">Alte venituri din exploatare               </v>
          </cell>
          <cell r="C2016">
            <v>1300</v>
          </cell>
          <cell r="D2016">
            <v>0</v>
          </cell>
          <cell r="E2016">
            <v>0</v>
          </cell>
          <cell r="F2016">
            <v>5809.96</v>
          </cell>
          <cell r="G2016">
            <v>5809.96</v>
          </cell>
          <cell r="H2016">
            <v>4247.12</v>
          </cell>
          <cell r="I2016">
            <v>4247.12</v>
          </cell>
        </row>
        <row r="2017">
          <cell r="A2017" t="str">
            <v>7588020900-1400</v>
          </cell>
          <cell r="B2017" t="str">
            <v xml:space="preserve">Alte venituri din exploatare               </v>
          </cell>
          <cell r="C2017">
            <v>1400</v>
          </cell>
          <cell r="D2017">
            <v>0</v>
          </cell>
          <cell r="E2017">
            <v>0</v>
          </cell>
          <cell r="F2017">
            <v>12764.92</v>
          </cell>
          <cell r="G2017">
            <v>12764.92</v>
          </cell>
          <cell r="H2017">
            <v>1863.01</v>
          </cell>
          <cell r="I2017">
            <v>1863.01</v>
          </cell>
        </row>
        <row r="2018">
          <cell r="A2018" t="str">
            <v>7588020900-1500</v>
          </cell>
          <cell r="B2018" t="str">
            <v xml:space="preserve">Alte venituri din exploatare               </v>
          </cell>
          <cell r="C2018">
            <v>1500</v>
          </cell>
          <cell r="D2018">
            <v>0</v>
          </cell>
          <cell r="E2018">
            <v>0</v>
          </cell>
          <cell r="F2018">
            <v>81721.52</v>
          </cell>
          <cell r="G2018">
            <v>81721.52</v>
          </cell>
          <cell r="H2018">
            <v>8432.5300000000007</v>
          </cell>
          <cell r="I2018">
            <v>8432.5300000000007</v>
          </cell>
        </row>
        <row r="2019">
          <cell r="A2019" t="str">
            <v>7588020900-1600</v>
          </cell>
          <cell r="B2019" t="str">
            <v xml:space="preserve">Alte venituri din exploatare               </v>
          </cell>
          <cell r="C2019">
            <v>1600</v>
          </cell>
          <cell r="D2019">
            <v>0</v>
          </cell>
          <cell r="E2019">
            <v>0</v>
          </cell>
          <cell r="F2019">
            <v>283.47000000000003</v>
          </cell>
          <cell r="G2019">
            <v>283.47000000000003</v>
          </cell>
          <cell r="H2019">
            <v>99.66</v>
          </cell>
          <cell r="I2019">
            <v>99.66</v>
          </cell>
        </row>
        <row r="2020">
          <cell r="A2020" t="str">
            <v>7588020900-****</v>
          </cell>
          <cell r="B2020" t="str">
            <v xml:space="preserve">Alte venituri din exploatare               </v>
          </cell>
          <cell r="C2020" t="str">
            <v>****</v>
          </cell>
          <cell r="D2020">
            <v>0</v>
          </cell>
          <cell r="E2020">
            <v>0</v>
          </cell>
          <cell r="F2020">
            <v>112659.43</v>
          </cell>
          <cell r="G2020">
            <v>112659.43</v>
          </cell>
          <cell r="H2020">
            <v>16714.82</v>
          </cell>
          <cell r="I2020">
            <v>16714.82</v>
          </cell>
        </row>
        <row r="2021">
          <cell r="A2021" t="str">
            <v>7588030000-1000</v>
          </cell>
          <cell r="B2021" t="str">
            <v xml:space="preserve">Alte venituri exceptionale din operatii    </v>
          </cell>
          <cell r="C2021">
            <v>1000</v>
          </cell>
          <cell r="D2021">
            <v>0</v>
          </cell>
          <cell r="E2021">
            <v>0</v>
          </cell>
          <cell r="F2021">
            <v>32515.35</v>
          </cell>
          <cell r="G2021">
            <v>32515.35</v>
          </cell>
          <cell r="H2021">
            <v>0</v>
          </cell>
          <cell r="I2021">
            <v>0</v>
          </cell>
        </row>
        <row r="2022">
          <cell r="A2022" t="str">
            <v>7588030000-1100</v>
          </cell>
          <cell r="B2022" t="str">
            <v xml:space="preserve">Alte venituri exceptionale din operatii    </v>
          </cell>
          <cell r="C2022">
            <v>1100</v>
          </cell>
          <cell r="D2022">
            <v>0</v>
          </cell>
          <cell r="E2022">
            <v>0</v>
          </cell>
          <cell r="F2022">
            <v>57025.8</v>
          </cell>
          <cell r="G2022">
            <v>57025.8</v>
          </cell>
          <cell r="H2022">
            <v>652.79999999999995</v>
          </cell>
          <cell r="I2022">
            <v>652.79999999999995</v>
          </cell>
        </row>
        <row r="2023">
          <cell r="A2023" t="str">
            <v>7588030000-1200</v>
          </cell>
          <cell r="B2023" t="str">
            <v xml:space="preserve">Alte venituri exceptionale din operatii    </v>
          </cell>
          <cell r="C2023">
            <v>1200</v>
          </cell>
          <cell r="D2023">
            <v>0</v>
          </cell>
          <cell r="E2023">
            <v>0</v>
          </cell>
          <cell r="F2023">
            <v>17419.59</v>
          </cell>
          <cell r="G2023">
            <v>17419.59</v>
          </cell>
          <cell r="H2023">
            <v>2431.11</v>
          </cell>
          <cell r="I2023">
            <v>2431.11</v>
          </cell>
        </row>
        <row r="2024">
          <cell r="A2024" t="str">
            <v>7588030000-1300</v>
          </cell>
          <cell r="B2024" t="str">
            <v xml:space="preserve">Alte venituri exceptionale din operatii    </v>
          </cell>
          <cell r="C2024">
            <v>1300</v>
          </cell>
          <cell r="D2024">
            <v>0</v>
          </cell>
          <cell r="E2024">
            <v>0</v>
          </cell>
          <cell r="F2024">
            <v>30981.22</v>
          </cell>
          <cell r="G2024">
            <v>30981.22</v>
          </cell>
          <cell r="H2024">
            <v>1050.27</v>
          </cell>
          <cell r="I2024">
            <v>1050.27</v>
          </cell>
        </row>
        <row r="2025">
          <cell r="A2025" t="str">
            <v>7588030000-1400</v>
          </cell>
          <cell r="B2025" t="str">
            <v xml:space="preserve">Alte venituri exceptionale din operatii    </v>
          </cell>
          <cell r="C2025">
            <v>1400</v>
          </cell>
          <cell r="D2025">
            <v>0</v>
          </cell>
          <cell r="E2025">
            <v>0</v>
          </cell>
          <cell r="F2025">
            <v>34162.449999999997</v>
          </cell>
          <cell r="G2025">
            <v>34162.449999999997</v>
          </cell>
          <cell r="H2025">
            <v>6037.6</v>
          </cell>
          <cell r="I2025">
            <v>6037.6</v>
          </cell>
        </row>
        <row r="2026">
          <cell r="A2026" t="str">
            <v>7588030000-1500</v>
          </cell>
          <cell r="B2026" t="str">
            <v xml:space="preserve">Alte venituri exceptionale din operatii    </v>
          </cell>
          <cell r="C2026">
            <v>1500</v>
          </cell>
          <cell r="D2026">
            <v>0</v>
          </cell>
          <cell r="E2026">
            <v>0</v>
          </cell>
          <cell r="F2026">
            <v>23523.22</v>
          </cell>
          <cell r="G2026">
            <v>23523.22</v>
          </cell>
          <cell r="H2026">
            <v>7965.38</v>
          </cell>
          <cell r="I2026">
            <v>7965.38</v>
          </cell>
        </row>
        <row r="2027">
          <cell r="A2027" t="str">
            <v>7588030000-1600</v>
          </cell>
          <cell r="B2027" t="str">
            <v xml:space="preserve">Alte venituri exceptionale din operatii    </v>
          </cell>
          <cell r="C2027">
            <v>1600</v>
          </cell>
          <cell r="D2027">
            <v>0</v>
          </cell>
          <cell r="E2027">
            <v>0</v>
          </cell>
          <cell r="F2027">
            <v>22739.81</v>
          </cell>
          <cell r="G2027">
            <v>22739.81</v>
          </cell>
          <cell r="H2027">
            <v>7060.26</v>
          </cell>
          <cell r="I2027">
            <v>7060.26</v>
          </cell>
        </row>
        <row r="2028">
          <cell r="A2028" t="str">
            <v>7588030000-****</v>
          </cell>
          <cell r="B2028" t="str">
            <v xml:space="preserve">Alte venituri exceptionale din operatii    </v>
          </cell>
          <cell r="C2028" t="str">
            <v>****</v>
          </cell>
          <cell r="D2028">
            <v>0</v>
          </cell>
          <cell r="E2028">
            <v>0</v>
          </cell>
          <cell r="F2028">
            <v>218367.44</v>
          </cell>
          <cell r="G2028">
            <v>218367.44</v>
          </cell>
          <cell r="H2028">
            <v>25197.42</v>
          </cell>
          <cell r="I2028">
            <v>25197.42</v>
          </cell>
        </row>
        <row r="2029">
          <cell r="A2029" t="str">
            <v>7588040000-1200</v>
          </cell>
          <cell r="B2029" t="str">
            <v xml:space="preserve">Alte venituri SISE (refact.)               </v>
          </cell>
          <cell r="C2029">
            <v>1200</v>
          </cell>
          <cell r="D2029">
            <v>0</v>
          </cell>
          <cell r="E2029">
            <v>0</v>
          </cell>
          <cell r="F2029">
            <v>5901.15</v>
          </cell>
          <cell r="G2029">
            <v>5901.15</v>
          </cell>
          <cell r="H2029">
            <v>0</v>
          </cell>
          <cell r="I2029">
            <v>0</v>
          </cell>
        </row>
        <row r="2030">
          <cell r="A2030" t="str">
            <v>7588040000-1300</v>
          </cell>
          <cell r="B2030" t="str">
            <v xml:space="preserve">Alte venituri SISE (refact.)               </v>
          </cell>
          <cell r="C2030">
            <v>1300</v>
          </cell>
          <cell r="D2030">
            <v>0</v>
          </cell>
          <cell r="E2030">
            <v>0</v>
          </cell>
          <cell r="F2030">
            <v>51046.53</v>
          </cell>
          <cell r="G2030">
            <v>51046.53</v>
          </cell>
          <cell r="H2030">
            <v>21494.48</v>
          </cell>
          <cell r="I2030">
            <v>21494.48</v>
          </cell>
        </row>
        <row r="2031">
          <cell r="A2031" t="str">
            <v>7588040000-1400</v>
          </cell>
          <cell r="B2031" t="str">
            <v xml:space="preserve">Alte venituri SISE (refact.)               </v>
          </cell>
          <cell r="C2031">
            <v>1400</v>
          </cell>
          <cell r="D2031">
            <v>0</v>
          </cell>
          <cell r="E2031">
            <v>0</v>
          </cell>
          <cell r="F2031">
            <v>35889.29</v>
          </cell>
          <cell r="G2031">
            <v>35889.29</v>
          </cell>
          <cell r="H2031">
            <v>16322.8</v>
          </cell>
          <cell r="I2031">
            <v>16322.8</v>
          </cell>
        </row>
        <row r="2032">
          <cell r="A2032" t="str">
            <v>7588040000-****</v>
          </cell>
          <cell r="B2032" t="str">
            <v xml:space="preserve">Alte venituri SISE (refact.)               </v>
          </cell>
          <cell r="C2032" t="str">
            <v>****</v>
          </cell>
          <cell r="D2032">
            <v>0</v>
          </cell>
          <cell r="E2032">
            <v>0</v>
          </cell>
          <cell r="F2032">
            <v>92836.97</v>
          </cell>
          <cell r="G2032">
            <v>92836.97</v>
          </cell>
          <cell r="H2032">
            <v>37817.279999999999</v>
          </cell>
          <cell r="I2032">
            <v>37817.279999999999</v>
          </cell>
        </row>
        <row r="2033">
          <cell r="A2033" t="str">
            <v>7650000000-1000</v>
          </cell>
          <cell r="B2033" t="str">
            <v xml:space="preserve">Venituri din diferente de curs valutar     </v>
          </cell>
          <cell r="C2033">
            <v>1000</v>
          </cell>
          <cell r="D2033">
            <v>0</v>
          </cell>
          <cell r="E2033">
            <v>0</v>
          </cell>
          <cell r="F2033">
            <v>92133.28</v>
          </cell>
          <cell r="G2033">
            <v>92133.28</v>
          </cell>
          <cell r="H2033">
            <v>97945.09</v>
          </cell>
          <cell r="I2033">
            <v>97945.09</v>
          </cell>
        </row>
        <row r="2034">
          <cell r="A2034" t="str">
            <v>7660000000-1000</v>
          </cell>
          <cell r="B2034" t="str">
            <v xml:space="preserve">Venituri din dobanzi                       </v>
          </cell>
          <cell r="C2034">
            <v>1000</v>
          </cell>
          <cell r="D2034">
            <v>0</v>
          </cell>
          <cell r="E2034">
            <v>0</v>
          </cell>
          <cell r="F2034">
            <v>262898.26</v>
          </cell>
          <cell r="G2034">
            <v>262898.26</v>
          </cell>
          <cell r="H2034">
            <v>18525.78</v>
          </cell>
          <cell r="I2034">
            <v>18525.78</v>
          </cell>
        </row>
        <row r="2035">
          <cell r="A2035" t="str">
            <v>7660000000-1100</v>
          </cell>
          <cell r="B2035" t="str">
            <v xml:space="preserve">Venituri din dobanzi                       </v>
          </cell>
          <cell r="C2035">
            <v>1100</v>
          </cell>
          <cell r="D2035">
            <v>0</v>
          </cell>
          <cell r="E2035">
            <v>0</v>
          </cell>
          <cell r="F2035">
            <v>22661.03</v>
          </cell>
          <cell r="G2035">
            <v>22661.03</v>
          </cell>
          <cell r="H2035">
            <v>1919.72</v>
          </cell>
          <cell r="I2035">
            <v>1919.72</v>
          </cell>
        </row>
        <row r="2036">
          <cell r="A2036" t="str">
            <v>7660000000-1200</v>
          </cell>
          <cell r="B2036" t="str">
            <v xml:space="preserve">Venituri din dobanzi                       </v>
          </cell>
          <cell r="C2036">
            <v>1200</v>
          </cell>
          <cell r="D2036">
            <v>0</v>
          </cell>
          <cell r="E2036">
            <v>0</v>
          </cell>
          <cell r="F2036">
            <v>11147.51</v>
          </cell>
          <cell r="G2036">
            <v>11147.51</v>
          </cell>
          <cell r="H2036">
            <v>760.75</v>
          </cell>
          <cell r="I2036">
            <v>760.75</v>
          </cell>
        </row>
        <row r="2037">
          <cell r="A2037" t="str">
            <v>7660000000-1300</v>
          </cell>
          <cell r="B2037" t="str">
            <v xml:space="preserve">Venituri din dobanzi                       </v>
          </cell>
          <cell r="C2037">
            <v>1300</v>
          </cell>
          <cell r="D2037">
            <v>0</v>
          </cell>
          <cell r="E2037">
            <v>0</v>
          </cell>
          <cell r="F2037">
            <v>4046.61</v>
          </cell>
          <cell r="G2037">
            <v>4046.61</v>
          </cell>
          <cell r="H2037">
            <v>333.94</v>
          </cell>
          <cell r="I2037">
            <v>333.94</v>
          </cell>
        </row>
        <row r="2038">
          <cell r="A2038" t="str">
            <v>7660000000-1400</v>
          </cell>
          <cell r="B2038" t="str">
            <v xml:space="preserve">Venituri din dobanzi                       </v>
          </cell>
          <cell r="C2038">
            <v>1400</v>
          </cell>
          <cell r="D2038">
            <v>0</v>
          </cell>
          <cell r="E2038">
            <v>0</v>
          </cell>
          <cell r="F2038">
            <v>35022.28</v>
          </cell>
          <cell r="G2038">
            <v>35022.28</v>
          </cell>
          <cell r="H2038">
            <v>3227</v>
          </cell>
          <cell r="I2038">
            <v>3227</v>
          </cell>
        </row>
        <row r="2039">
          <cell r="A2039" t="str">
            <v>7660000000-1500</v>
          </cell>
          <cell r="B2039" t="str">
            <v xml:space="preserve">Venituri din dobanzi                       </v>
          </cell>
          <cell r="C2039">
            <v>1500</v>
          </cell>
          <cell r="D2039">
            <v>0</v>
          </cell>
          <cell r="E2039">
            <v>0</v>
          </cell>
          <cell r="F2039">
            <v>3219.04</v>
          </cell>
          <cell r="G2039">
            <v>3219.04</v>
          </cell>
          <cell r="H2039">
            <v>197.47</v>
          </cell>
          <cell r="I2039">
            <v>197.47</v>
          </cell>
        </row>
        <row r="2040">
          <cell r="A2040" t="str">
            <v>7660000000-1600</v>
          </cell>
          <cell r="B2040" t="str">
            <v xml:space="preserve">Venituri din dobanzi                       </v>
          </cell>
          <cell r="C2040">
            <v>1600</v>
          </cell>
          <cell r="D2040">
            <v>0</v>
          </cell>
          <cell r="E2040">
            <v>0</v>
          </cell>
          <cell r="F2040">
            <v>4879.3599999999997</v>
          </cell>
          <cell r="G2040">
            <v>4879.3599999999997</v>
          </cell>
          <cell r="H2040">
            <v>329.09</v>
          </cell>
          <cell r="I2040">
            <v>329.09</v>
          </cell>
        </row>
        <row r="2041">
          <cell r="A2041" t="str">
            <v>7660000000-****</v>
          </cell>
          <cell r="B2041" t="str">
            <v xml:space="preserve">Venituri din dobanzi                       </v>
          </cell>
          <cell r="C2041" t="str">
            <v>****</v>
          </cell>
          <cell r="D2041">
            <v>0</v>
          </cell>
          <cell r="E2041">
            <v>0</v>
          </cell>
          <cell r="F2041">
            <v>343874.09</v>
          </cell>
          <cell r="G2041">
            <v>343874.09</v>
          </cell>
          <cell r="H2041">
            <v>25293.75</v>
          </cell>
          <cell r="I2041">
            <v>25293.75</v>
          </cell>
        </row>
        <row r="2042">
          <cell r="A2042" t="str">
            <v>7812000000-1400</v>
          </cell>
          <cell r="B2042" t="str">
            <v xml:space="preserve">Venituri din provizioane pt.riscuri si c   </v>
          </cell>
          <cell r="C2042">
            <v>1400</v>
          </cell>
          <cell r="D2042">
            <v>0</v>
          </cell>
          <cell r="E2042">
            <v>0</v>
          </cell>
          <cell r="F2042">
            <v>234219.75</v>
          </cell>
          <cell r="G2042">
            <v>234219.75</v>
          </cell>
          <cell r="H2042">
            <v>0</v>
          </cell>
          <cell r="I2042">
            <v>0</v>
          </cell>
        </row>
        <row r="2043">
          <cell r="A2043" t="str">
            <v>7814000000-1100</v>
          </cell>
          <cell r="B2043" t="str">
            <v xml:space="preserve">Venituri din provizioane pt.deprec.activ   </v>
          </cell>
          <cell r="C2043">
            <v>1100</v>
          </cell>
          <cell r="D2043">
            <v>0</v>
          </cell>
          <cell r="E2043">
            <v>0</v>
          </cell>
          <cell r="F2043">
            <v>756084.79</v>
          </cell>
          <cell r="G2043">
            <v>756084.79</v>
          </cell>
          <cell r="H2043">
            <v>24648.39</v>
          </cell>
          <cell r="I2043">
            <v>24648.39</v>
          </cell>
        </row>
        <row r="2044">
          <cell r="A2044" t="str">
            <v>7814000000-1200</v>
          </cell>
          <cell r="B2044" t="str">
            <v xml:space="preserve">Venituri din provizioane pt.deprec.activ   </v>
          </cell>
          <cell r="C2044">
            <v>1200</v>
          </cell>
          <cell r="D2044">
            <v>0</v>
          </cell>
          <cell r="E2044">
            <v>0</v>
          </cell>
          <cell r="F2044">
            <v>297723.59000000003</v>
          </cell>
          <cell r="G2044">
            <v>297723.59000000003</v>
          </cell>
          <cell r="H2044">
            <v>0</v>
          </cell>
          <cell r="I2044">
            <v>0</v>
          </cell>
        </row>
        <row r="2045">
          <cell r="A2045" t="str">
            <v>7814000000-1500</v>
          </cell>
          <cell r="B2045" t="str">
            <v xml:space="preserve">Venituri din provizioane pt.deprec.activ   </v>
          </cell>
          <cell r="C2045">
            <v>1500</v>
          </cell>
          <cell r="D2045">
            <v>0</v>
          </cell>
          <cell r="E2045">
            <v>0</v>
          </cell>
          <cell r="F2045">
            <v>164000</v>
          </cell>
          <cell r="G2045">
            <v>164000</v>
          </cell>
          <cell r="H2045">
            <v>0</v>
          </cell>
          <cell r="I2045">
            <v>0</v>
          </cell>
        </row>
        <row r="2046">
          <cell r="A2046" t="str">
            <v>7814000000-1600</v>
          </cell>
          <cell r="B2046" t="str">
            <v xml:space="preserve">Venituri din provizioane pt.deprec.activ   </v>
          </cell>
          <cell r="C2046">
            <v>1600</v>
          </cell>
          <cell r="D2046">
            <v>0</v>
          </cell>
          <cell r="E2046">
            <v>0</v>
          </cell>
          <cell r="F2046">
            <v>609844.61</v>
          </cell>
          <cell r="G2046">
            <v>609844.61</v>
          </cell>
          <cell r="H2046">
            <v>53912.3</v>
          </cell>
          <cell r="I2046">
            <v>53912.3</v>
          </cell>
        </row>
        <row r="2047">
          <cell r="A2047" t="str">
            <v>7814000000-****</v>
          </cell>
          <cell r="B2047" t="str">
            <v xml:space="preserve">Venituri din provizioane pt.deprec.activ   </v>
          </cell>
          <cell r="C2047" t="str">
            <v>****</v>
          </cell>
          <cell r="D2047">
            <v>0</v>
          </cell>
          <cell r="E2047">
            <v>0</v>
          </cell>
          <cell r="F2047">
            <v>1827652.99</v>
          </cell>
          <cell r="G2047">
            <v>1827652.99</v>
          </cell>
          <cell r="H2047">
            <v>78560.69</v>
          </cell>
          <cell r="I2047">
            <v>78560.69</v>
          </cell>
        </row>
        <row r="2048">
          <cell r="A2048" t="str">
            <v>8011000000-1100</v>
          </cell>
          <cell r="B2048" t="str">
            <v xml:space="preserve">Giruri si garantii acordate                </v>
          </cell>
          <cell r="C2048">
            <v>1100</v>
          </cell>
          <cell r="D2048">
            <v>2781021.3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11000000-1300</v>
          </cell>
          <cell r="B2049" t="str">
            <v xml:space="preserve">Giruri si garantii acordate                </v>
          </cell>
          <cell r="C2049">
            <v>1300</v>
          </cell>
          <cell r="D2049">
            <v>11230212.52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11000000-1500</v>
          </cell>
          <cell r="B2050" t="str">
            <v xml:space="preserve">Giruri si garantii acordate                </v>
          </cell>
          <cell r="C2050">
            <v>1500</v>
          </cell>
          <cell r="D2050">
            <v>336693.6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11000000-****</v>
          </cell>
          <cell r="B2051" t="str">
            <v xml:space="preserve">Giruri si garantii acordate                </v>
          </cell>
          <cell r="C2051" t="str">
            <v>****</v>
          </cell>
          <cell r="D2051">
            <v>14347927.5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11000099-1100</v>
          </cell>
          <cell r="B2052" t="str">
            <v xml:space="preserve">Contrapartida 8011giruri si garantii aco   </v>
          </cell>
          <cell r="C2052">
            <v>1100</v>
          </cell>
          <cell r="D2052">
            <v>0</v>
          </cell>
          <cell r="E2052">
            <v>2781021.3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11000099-1300</v>
          </cell>
          <cell r="B2053" t="str">
            <v xml:space="preserve">Contrapartida 8011giruri si garantii aco   </v>
          </cell>
          <cell r="C2053">
            <v>1300</v>
          </cell>
          <cell r="D2053">
            <v>0</v>
          </cell>
          <cell r="E2053">
            <v>11230212.52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11000099-1500</v>
          </cell>
          <cell r="B2054" t="str">
            <v xml:space="preserve">Contrapartida 8011giruri si garantii aco   </v>
          </cell>
          <cell r="C2054">
            <v>1500</v>
          </cell>
          <cell r="D2054">
            <v>0</v>
          </cell>
          <cell r="E2054">
            <v>336693.69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8011000099-****</v>
          </cell>
          <cell r="B2055" t="str">
            <v xml:space="preserve">Contrapartida 8011giruri si garantii aco   </v>
          </cell>
          <cell r="C2055" t="str">
            <v>****</v>
          </cell>
          <cell r="D2055">
            <v>0</v>
          </cell>
          <cell r="E2055">
            <v>14347927.51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21000000-1400</v>
          </cell>
          <cell r="B2056" t="str">
            <v xml:space="preserve">Giruri si garantii primite                 </v>
          </cell>
          <cell r="C2056">
            <v>1400</v>
          </cell>
          <cell r="D2056">
            <v>30969.03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21000000-1600</v>
          </cell>
          <cell r="B2057" t="str">
            <v xml:space="preserve">Giruri si garantii primite                 </v>
          </cell>
          <cell r="C2057">
            <v>1600</v>
          </cell>
          <cell r="D2057">
            <v>8205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21000000-****</v>
          </cell>
          <cell r="B2058" t="str">
            <v xml:space="preserve">Giruri si garantii primite                 </v>
          </cell>
          <cell r="C2058" t="str">
            <v>****</v>
          </cell>
          <cell r="D2058">
            <v>113019.03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21000099-1400</v>
          </cell>
          <cell r="B2059" t="str">
            <v xml:space="preserve">Contrapartida cont 8021_Angajamente prim   </v>
          </cell>
          <cell r="C2059">
            <v>1400</v>
          </cell>
          <cell r="D2059">
            <v>0</v>
          </cell>
          <cell r="E2059">
            <v>30969.03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</row>
        <row r="2060">
          <cell r="A2060" t="str">
            <v>8021000099-1600</v>
          </cell>
          <cell r="B2060" t="str">
            <v xml:space="preserve">Contrapartida cont 8021_Angajamente prim   </v>
          </cell>
          <cell r="C2060">
            <v>1600</v>
          </cell>
          <cell r="D2060">
            <v>0</v>
          </cell>
          <cell r="E2060">
            <v>8205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21000099-****</v>
          </cell>
          <cell r="B2061" t="str">
            <v xml:space="preserve">Contrapartida cont 8021_Angajamente prim   </v>
          </cell>
          <cell r="C2061" t="str">
            <v>****</v>
          </cell>
          <cell r="D2061">
            <v>0</v>
          </cell>
          <cell r="E2061">
            <v>113019.03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8031000000-1500</v>
          </cell>
          <cell r="B2062" t="str">
            <v xml:space="preserve">Mijloace fixe luate in chirie              </v>
          </cell>
          <cell r="C2062">
            <v>1500</v>
          </cell>
          <cell r="D2062">
            <v>0</v>
          </cell>
          <cell r="E2062">
            <v>0</v>
          </cell>
          <cell r="F2062">
            <v>0</v>
          </cell>
          <cell r="G2062">
            <v>10.52</v>
          </cell>
          <cell r="H2062">
            <v>0</v>
          </cell>
          <cell r="I2062">
            <v>0</v>
          </cell>
        </row>
        <row r="2063">
          <cell r="A2063" t="str">
            <v>8031000099-1500</v>
          </cell>
          <cell r="B2063" t="str">
            <v xml:space="preserve">Contrapartida cont 8031_Chirii MF          </v>
          </cell>
          <cell r="C2063">
            <v>1500</v>
          </cell>
          <cell r="D2063">
            <v>0</v>
          </cell>
          <cell r="E2063">
            <v>0</v>
          </cell>
          <cell r="F2063">
            <v>10.52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5020000-1200</v>
          </cell>
          <cell r="B2064" t="str">
            <v xml:space="preserve">Penalitati diverse prestatii de servicii   </v>
          </cell>
          <cell r="C2064">
            <v>120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363.66</v>
          </cell>
          <cell r="I2064">
            <v>0</v>
          </cell>
        </row>
        <row r="2065">
          <cell r="A2065" t="str">
            <v>8035020099-1200</v>
          </cell>
          <cell r="B2065" t="str">
            <v xml:space="preserve">Contrapartida cont 8035.02_Penalit. alte   </v>
          </cell>
          <cell r="C2065">
            <v>120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363.66</v>
          </cell>
        </row>
        <row r="2066">
          <cell r="A2066" t="str">
            <v>8036000000-1200</v>
          </cell>
          <cell r="B2066" t="str">
            <v xml:space="preserve">Redevente, locatii gestiune, chirii, lea   </v>
          </cell>
          <cell r="C2066">
            <v>1200</v>
          </cell>
          <cell r="D2066">
            <v>0</v>
          </cell>
          <cell r="E2066">
            <v>0</v>
          </cell>
          <cell r="F2066">
            <v>0.01</v>
          </cell>
          <cell r="G2066">
            <v>3365.8</v>
          </cell>
          <cell r="H2066">
            <v>0</v>
          </cell>
          <cell r="I2066">
            <v>0</v>
          </cell>
        </row>
        <row r="2067">
          <cell r="A2067" t="str">
            <v>8036000099-1200</v>
          </cell>
          <cell r="B2067" t="str">
            <v xml:space="preserve">Contrapartida 8036_redev, locatii, chiri   </v>
          </cell>
          <cell r="C2067">
            <v>1200</v>
          </cell>
          <cell r="D2067">
            <v>0</v>
          </cell>
          <cell r="E2067">
            <v>0</v>
          </cell>
          <cell r="F2067">
            <v>3365.8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8038030000-1100</v>
          </cell>
          <cell r="B2068" t="str">
            <v xml:space="preserve">Mijloace fixe complet amortizate cu valo   </v>
          </cell>
          <cell r="C2068">
            <v>1100</v>
          </cell>
          <cell r="D2068">
            <v>95235.3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8038030000-1400</v>
          </cell>
          <cell r="B2069" t="str">
            <v xml:space="preserve">Mijloace fixe complet amortizate cu valo   </v>
          </cell>
          <cell r="C2069">
            <v>1400</v>
          </cell>
          <cell r="D2069">
            <v>7236.34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30000-****</v>
          </cell>
          <cell r="B2070" t="str">
            <v xml:space="preserve">Mijloace fixe complet amortizate cu valo   </v>
          </cell>
          <cell r="C2070" t="str">
            <v>****</v>
          </cell>
          <cell r="D2070">
            <v>102471.67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8038030099-1100</v>
          </cell>
          <cell r="B2071" t="str">
            <v xml:space="preserve">Contrapartida cont 8038.03_MF complet am   </v>
          </cell>
          <cell r="C2071">
            <v>1100</v>
          </cell>
          <cell r="D2071">
            <v>0</v>
          </cell>
          <cell r="E2071">
            <v>95235.33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8030099-1400</v>
          </cell>
          <cell r="B2072" t="str">
            <v xml:space="preserve">Contrapartida cont 8038.03_MF complet am   </v>
          </cell>
          <cell r="C2072">
            <v>1400</v>
          </cell>
          <cell r="D2072">
            <v>0</v>
          </cell>
          <cell r="E2072">
            <v>7236.32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38030099-****</v>
          </cell>
          <cell r="B2073" t="str">
            <v xml:space="preserve">Contrapartida cont 8038.03_MF complet am   </v>
          </cell>
          <cell r="C2073" t="str">
            <v>****</v>
          </cell>
          <cell r="D2073">
            <v>0</v>
          </cell>
          <cell r="E2073">
            <v>102471.65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8038050101-1100</v>
          </cell>
          <cell r="B2074" t="str">
            <v xml:space="preserve">Taxa radio - persoane fizice               </v>
          </cell>
          <cell r="C2074">
            <v>1100</v>
          </cell>
          <cell r="D2074">
            <v>0</v>
          </cell>
          <cell r="E2074">
            <v>0</v>
          </cell>
          <cell r="F2074">
            <v>1650</v>
          </cell>
          <cell r="G2074">
            <v>1650</v>
          </cell>
          <cell r="H2074">
            <v>0</v>
          </cell>
          <cell r="I2074">
            <v>0</v>
          </cell>
        </row>
        <row r="2075">
          <cell r="A2075" t="str">
            <v>8038050101-1400</v>
          </cell>
          <cell r="B2075" t="str">
            <v xml:space="preserve">Taxa radio - persoane fizice               </v>
          </cell>
          <cell r="C2075">
            <v>1400</v>
          </cell>
          <cell r="D2075">
            <v>0</v>
          </cell>
          <cell r="E2075">
            <v>4.99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8038050101-1600</v>
          </cell>
          <cell r="B2076" t="str">
            <v xml:space="preserve">Taxa radio - persoane fizice               </v>
          </cell>
          <cell r="C2076">
            <v>1600</v>
          </cell>
          <cell r="D2076">
            <v>0</v>
          </cell>
          <cell r="E2076">
            <v>0</v>
          </cell>
          <cell r="F2076">
            <v>0.03</v>
          </cell>
          <cell r="G2076">
            <v>7.0000000000000007E-2</v>
          </cell>
          <cell r="H2076">
            <v>0</v>
          </cell>
          <cell r="I2076">
            <v>0</v>
          </cell>
        </row>
        <row r="2077">
          <cell r="A2077" t="str">
            <v>8038050101-****</v>
          </cell>
          <cell r="B2077" t="str">
            <v xml:space="preserve">Taxa radio - persoane fizice               </v>
          </cell>
          <cell r="C2077" t="str">
            <v>****</v>
          </cell>
          <cell r="D2077">
            <v>0</v>
          </cell>
          <cell r="E2077">
            <v>4.99</v>
          </cell>
          <cell r="F2077">
            <v>1650.03</v>
          </cell>
          <cell r="G2077">
            <v>1650.07</v>
          </cell>
          <cell r="H2077">
            <v>0</v>
          </cell>
          <cell r="I2077">
            <v>0</v>
          </cell>
        </row>
        <row r="2078">
          <cell r="A2078" t="str">
            <v>8038050102-1400</v>
          </cell>
          <cell r="B2078" t="str">
            <v xml:space="preserve">Taxa radio agenti economici                </v>
          </cell>
          <cell r="C2078">
            <v>1400</v>
          </cell>
          <cell r="D2078">
            <v>0.04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8038050199-1400</v>
          </cell>
          <cell r="B2079" t="str">
            <v xml:space="preserve">Contrapartida cont 8038.05.01_Taxa radio   </v>
          </cell>
          <cell r="C2079">
            <v>1400</v>
          </cell>
          <cell r="D2079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</row>
        <row r="2080">
          <cell r="A2080" t="str">
            <v>8038050201-1200</v>
          </cell>
          <cell r="B2080" t="str">
            <v xml:space="preserve">Garantii de buna executie - servicii       </v>
          </cell>
          <cell r="C2080">
            <v>1200</v>
          </cell>
          <cell r="D2080">
            <v>22595.77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</row>
        <row r="2081">
          <cell r="A2081" t="str">
            <v>8038050202-1000</v>
          </cell>
          <cell r="B2081" t="str">
            <v xml:space="preserve">Garantii de buna executie - investitii     </v>
          </cell>
          <cell r="C2081">
            <v>1000</v>
          </cell>
          <cell r="D2081">
            <v>17331.37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A2082" t="str">
            <v>8038050202-1100</v>
          </cell>
          <cell r="B2082" t="str">
            <v xml:space="preserve">Garantii de buna executie - investitii     </v>
          </cell>
          <cell r="C2082">
            <v>1100</v>
          </cell>
          <cell r="D2082">
            <v>573281.66</v>
          </cell>
          <cell r="E2082">
            <v>0</v>
          </cell>
          <cell r="F2082">
            <v>93738.21</v>
          </cell>
          <cell r="G2082">
            <v>0</v>
          </cell>
          <cell r="H2082">
            <v>3542.24</v>
          </cell>
          <cell r="I2082">
            <v>0</v>
          </cell>
        </row>
        <row r="2083">
          <cell r="A2083" t="str">
            <v>8038050202-****</v>
          </cell>
          <cell r="B2083" t="str">
            <v xml:space="preserve">Garantii de buna executie - investitii     </v>
          </cell>
          <cell r="C2083" t="str">
            <v>****</v>
          </cell>
          <cell r="D2083">
            <v>590613.03</v>
          </cell>
          <cell r="E2083">
            <v>0</v>
          </cell>
          <cell r="F2083">
            <v>93738.21</v>
          </cell>
          <cell r="G2083">
            <v>0</v>
          </cell>
          <cell r="H2083">
            <v>3542.24</v>
          </cell>
          <cell r="I2083">
            <v>0</v>
          </cell>
        </row>
        <row r="2084">
          <cell r="A2084" t="str">
            <v>8038050299-1000</v>
          </cell>
          <cell r="B2084" t="str">
            <v xml:space="preserve">Contrapartida cont 8038.05.02_Garantii f   </v>
          </cell>
          <cell r="C2084">
            <v>1000</v>
          </cell>
          <cell r="D2084">
            <v>0</v>
          </cell>
          <cell r="E2084">
            <v>17331.36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</row>
        <row r="2085">
          <cell r="A2085" t="str">
            <v>8038050299-1100</v>
          </cell>
          <cell r="B2085" t="str">
            <v xml:space="preserve">Contrapartida cont 8038.05.02_Garantii f   </v>
          </cell>
          <cell r="C2085">
            <v>1100</v>
          </cell>
          <cell r="D2085">
            <v>0</v>
          </cell>
          <cell r="E2085">
            <v>573281.59</v>
          </cell>
          <cell r="F2085">
            <v>0</v>
          </cell>
          <cell r="G2085">
            <v>93738.21</v>
          </cell>
          <cell r="H2085">
            <v>0</v>
          </cell>
          <cell r="I2085">
            <v>3542.24</v>
          </cell>
        </row>
        <row r="2086">
          <cell r="A2086" t="str">
            <v>8038050299-1200</v>
          </cell>
          <cell r="B2086" t="str">
            <v xml:space="preserve">Contrapartida cont 8038.05.02_Garantii f   </v>
          </cell>
          <cell r="C2086">
            <v>1200</v>
          </cell>
          <cell r="D2086">
            <v>0</v>
          </cell>
          <cell r="E2086">
            <v>22595.77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</row>
        <row r="2087">
          <cell r="A2087" t="str">
            <v>8038050299-****</v>
          </cell>
          <cell r="B2087" t="str">
            <v xml:space="preserve">Contrapartida cont 8038.05.02_Garantii f   </v>
          </cell>
          <cell r="C2087" t="str">
            <v>****</v>
          </cell>
          <cell r="D2087">
            <v>0</v>
          </cell>
          <cell r="E2087">
            <v>613208.72</v>
          </cell>
          <cell r="F2087">
            <v>0</v>
          </cell>
          <cell r="G2087">
            <v>93738.21</v>
          </cell>
          <cell r="H2087">
            <v>0</v>
          </cell>
          <cell r="I2087">
            <v>3542.24</v>
          </cell>
        </row>
        <row r="2088">
          <cell r="A2088" t="str">
            <v>8038050701-1100</v>
          </cell>
          <cell r="B2088" t="str">
            <v xml:space="preserve">Taxa TV casnici                            </v>
          </cell>
          <cell r="C2088">
            <v>1100</v>
          </cell>
          <cell r="D2088">
            <v>0</v>
          </cell>
          <cell r="E2088">
            <v>0</v>
          </cell>
          <cell r="F2088">
            <v>2030</v>
          </cell>
          <cell r="G2088">
            <v>2030</v>
          </cell>
          <cell r="H2088">
            <v>0</v>
          </cell>
          <cell r="I2088">
            <v>0</v>
          </cell>
        </row>
        <row r="2089">
          <cell r="A2089" t="str">
            <v>8038050701-1600</v>
          </cell>
          <cell r="B2089" t="str">
            <v xml:space="preserve">Taxa TV casnici                            </v>
          </cell>
          <cell r="C2089">
            <v>1600</v>
          </cell>
          <cell r="D2089">
            <v>0</v>
          </cell>
          <cell r="E2089">
            <v>0</v>
          </cell>
          <cell r="F2089">
            <v>0.04</v>
          </cell>
          <cell r="G2089">
            <v>0.03</v>
          </cell>
          <cell r="H2089">
            <v>0</v>
          </cell>
          <cell r="I2089">
            <v>0</v>
          </cell>
        </row>
        <row r="2090">
          <cell r="A2090" t="str">
            <v>8038050701-****</v>
          </cell>
          <cell r="B2090" t="str">
            <v xml:space="preserve">Taxa TV casnici                            </v>
          </cell>
          <cell r="C2090" t="str">
            <v>****</v>
          </cell>
          <cell r="D2090">
            <v>0</v>
          </cell>
          <cell r="E2090">
            <v>0</v>
          </cell>
          <cell r="F2090">
            <v>2030.04</v>
          </cell>
          <cell r="G2090">
            <v>2030.03</v>
          </cell>
          <cell r="H2090">
            <v>0</v>
          </cell>
          <cell r="I2090">
            <v>0</v>
          </cell>
        </row>
        <row r="2091">
          <cell r="A2091" t="str">
            <v>8038050702-1400</v>
          </cell>
          <cell r="B2091" t="str">
            <v xml:space="preserve">Taxa TV agenti economici                   </v>
          </cell>
          <cell r="C2091">
            <v>1400</v>
          </cell>
          <cell r="D2091">
            <v>0</v>
          </cell>
          <cell r="E2091">
            <v>0</v>
          </cell>
          <cell r="F2091">
            <v>0.02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8060000-1100</v>
          </cell>
          <cell r="B2092" t="str">
            <v xml:space="preserve">Penalitati energie                         </v>
          </cell>
          <cell r="C2092">
            <v>1100</v>
          </cell>
          <cell r="D2092">
            <v>0</v>
          </cell>
          <cell r="E2092">
            <v>0</v>
          </cell>
          <cell r="F2092">
            <v>0.01</v>
          </cell>
          <cell r="G2092">
            <v>0</v>
          </cell>
          <cell r="H2092">
            <v>0</v>
          </cell>
          <cell r="I2092">
            <v>0</v>
          </cell>
        </row>
        <row r="2093">
          <cell r="A2093" t="str">
            <v>8038060000-1400</v>
          </cell>
          <cell r="B2093" t="str">
            <v xml:space="preserve">Penalitati energie                         </v>
          </cell>
          <cell r="C2093">
            <v>1400</v>
          </cell>
          <cell r="D2093">
            <v>0.01</v>
          </cell>
          <cell r="E2093">
            <v>0</v>
          </cell>
          <cell r="F2093">
            <v>0.04</v>
          </cell>
          <cell r="G2093">
            <v>0.03</v>
          </cell>
          <cell r="H2093">
            <v>0</v>
          </cell>
          <cell r="I2093">
            <v>0</v>
          </cell>
        </row>
        <row r="2094">
          <cell r="A2094" t="str">
            <v>8038060000-1500</v>
          </cell>
          <cell r="B2094" t="str">
            <v xml:space="preserve">Penalitati energie                         </v>
          </cell>
          <cell r="C2094">
            <v>1500</v>
          </cell>
          <cell r="D2094">
            <v>0.02</v>
          </cell>
          <cell r="E2094">
            <v>0</v>
          </cell>
          <cell r="F2094">
            <v>8.2100000000000009</v>
          </cell>
          <cell r="G2094">
            <v>8.2100000000000009</v>
          </cell>
          <cell r="H2094">
            <v>0</v>
          </cell>
          <cell r="I2094">
            <v>0</v>
          </cell>
        </row>
        <row r="2095">
          <cell r="A2095" t="str">
            <v>8038060000-1600</v>
          </cell>
          <cell r="B2095" t="str">
            <v xml:space="preserve">Penalitati energie                         </v>
          </cell>
          <cell r="C2095">
            <v>1600</v>
          </cell>
          <cell r="D2095">
            <v>0.02</v>
          </cell>
          <cell r="E2095">
            <v>0</v>
          </cell>
          <cell r="F2095">
            <v>0.05</v>
          </cell>
          <cell r="G2095">
            <v>0.03</v>
          </cell>
          <cell r="H2095">
            <v>0</v>
          </cell>
          <cell r="I2095">
            <v>0</v>
          </cell>
        </row>
        <row r="2096">
          <cell r="A2096" t="str">
            <v>8038060000-****</v>
          </cell>
          <cell r="B2096" t="str">
            <v xml:space="preserve">Penalitati energie                         </v>
          </cell>
          <cell r="C2096" t="str">
            <v>****</v>
          </cell>
          <cell r="D2096">
            <v>0.05</v>
          </cell>
          <cell r="E2096">
            <v>0</v>
          </cell>
          <cell r="F2096">
            <v>8.31</v>
          </cell>
          <cell r="G2096">
            <v>8.27</v>
          </cell>
          <cell r="H2096">
            <v>0</v>
          </cell>
          <cell r="I2096">
            <v>0</v>
          </cell>
        </row>
        <row r="2097">
          <cell r="A2097" t="str">
            <v>8039010000-1000</v>
          </cell>
          <cell r="B2097" t="str">
            <v xml:space="preserve">Obiecte de inventar in folosinta de natu   </v>
          </cell>
          <cell r="C2097">
            <v>1000</v>
          </cell>
          <cell r="D2097">
            <v>246173.63</v>
          </cell>
          <cell r="E2097">
            <v>0</v>
          </cell>
          <cell r="F2097">
            <v>158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8039010000-1100</v>
          </cell>
          <cell r="B2098" t="str">
            <v xml:space="preserve">Obiecte de inventar in folosinta de natu   </v>
          </cell>
          <cell r="C2098">
            <v>1100</v>
          </cell>
          <cell r="D2098">
            <v>1339891.31</v>
          </cell>
          <cell r="E2098">
            <v>0</v>
          </cell>
          <cell r="F2098">
            <v>423891</v>
          </cell>
          <cell r="G2098">
            <v>130786.32</v>
          </cell>
          <cell r="H2098">
            <v>11903.7</v>
          </cell>
          <cell r="I2098">
            <v>999.26</v>
          </cell>
        </row>
        <row r="2099">
          <cell r="A2099" t="str">
            <v>8039010000-1200</v>
          </cell>
          <cell r="B2099" t="str">
            <v xml:space="preserve">Obiecte de inventar in folosinta de natu   </v>
          </cell>
          <cell r="C2099">
            <v>1200</v>
          </cell>
          <cell r="D2099">
            <v>943400.77</v>
          </cell>
          <cell r="E2099">
            <v>0</v>
          </cell>
          <cell r="F2099">
            <v>173918.26</v>
          </cell>
          <cell r="G2099">
            <v>29097.02</v>
          </cell>
          <cell r="H2099">
            <v>863.84</v>
          </cell>
          <cell r="I2099">
            <v>0</v>
          </cell>
        </row>
        <row r="2100">
          <cell r="A2100" t="str">
            <v>8039010000-1300</v>
          </cell>
          <cell r="B2100" t="str">
            <v xml:space="preserve">Obiecte de inventar in folosinta de natu   </v>
          </cell>
          <cell r="C2100">
            <v>1300</v>
          </cell>
          <cell r="D2100">
            <v>1271881.6000000001</v>
          </cell>
          <cell r="E2100">
            <v>0</v>
          </cell>
          <cell r="F2100">
            <v>127825.71</v>
          </cell>
          <cell r="G2100">
            <v>67863.94</v>
          </cell>
          <cell r="H2100">
            <v>5424.89</v>
          </cell>
          <cell r="I2100">
            <v>0</v>
          </cell>
        </row>
        <row r="2101">
          <cell r="A2101" t="str">
            <v>8039010000-1400</v>
          </cell>
          <cell r="B2101" t="str">
            <v xml:space="preserve">Obiecte de inventar in folosinta de natu   </v>
          </cell>
          <cell r="C2101">
            <v>1400</v>
          </cell>
          <cell r="D2101">
            <v>1074116.78</v>
          </cell>
          <cell r="E2101">
            <v>0</v>
          </cell>
          <cell r="F2101">
            <v>140799.28</v>
          </cell>
          <cell r="G2101">
            <v>660.55</v>
          </cell>
          <cell r="H2101">
            <v>1883.23</v>
          </cell>
          <cell r="I2101">
            <v>0</v>
          </cell>
        </row>
        <row r="2102">
          <cell r="A2102" t="str">
            <v>8039010000-1500</v>
          </cell>
          <cell r="B2102" t="str">
            <v xml:space="preserve">Obiecte de inventar in folosinta de natu   </v>
          </cell>
          <cell r="C2102">
            <v>1500</v>
          </cell>
          <cell r="D2102">
            <v>1058486.53</v>
          </cell>
          <cell r="E2102">
            <v>0</v>
          </cell>
          <cell r="F2102">
            <v>207990.41</v>
          </cell>
          <cell r="G2102">
            <v>59225.34</v>
          </cell>
          <cell r="H2102">
            <v>45384.55</v>
          </cell>
          <cell r="I2102">
            <v>-5798.17</v>
          </cell>
        </row>
        <row r="2103">
          <cell r="A2103" t="str">
            <v>8039010000-1600</v>
          </cell>
          <cell r="B2103" t="str">
            <v xml:space="preserve">Obiecte de inventar in folosinta de natu   </v>
          </cell>
          <cell r="C2103">
            <v>1600</v>
          </cell>
          <cell r="D2103">
            <v>738253.98</v>
          </cell>
          <cell r="E2103">
            <v>0</v>
          </cell>
          <cell r="F2103">
            <v>127332.66</v>
          </cell>
          <cell r="G2103">
            <v>9693.3700000000008</v>
          </cell>
          <cell r="H2103">
            <v>4466.46</v>
          </cell>
          <cell r="I2103">
            <v>845.55</v>
          </cell>
        </row>
        <row r="2104">
          <cell r="A2104" t="str">
            <v>8039010000-****</v>
          </cell>
          <cell r="B2104" t="str">
            <v xml:space="preserve">Obiecte de inventar in folosinta de natu   </v>
          </cell>
          <cell r="C2104" t="str">
            <v>****</v>
          </cell>
          <cell r="D2104">
            <v>6672204.5999999996</v>
          </cell>
          <cell r="E2104">
            <v>0</v>
          </cell>
          <cell r="F2104">
            <v>1201915.32</v>
          </cell>
          <cell r="G2104">
            <v>297326.53999999998</v>
          </cell>
          <cell r="H2104">
            <v>69926.67</v>
          </cell>
          <cell r="I2104">
            <v>-3953.36</v>
          </cell>
        </row>
        <row r="2105">
          <cell r="A2105" t="str">
            <v>8039010099-1000</v>
          </cell>
          <cell r="B2105" t="str">
            <v xml:space="preserve">Echipamente - cont tehnic                  </v>
          </cell>
          <cell r="C2105">
            <v>1000</v>
          </cell>
          <cell r="D2105">
            <v>0</v>
          </cell>
          <cell r="E2105">
            <v>246175.7</v>
          </cell>
          <cell r="F2105">
            <v>0</v>
          </cell>
          <cell r="G2105">
            <v>158</v>
          </cell>
          <cell r="H2105">
            <v>0</v>
          </cell>
          <cell r="I2105">
            <v>0</v>
          </cell>
        </row>
        <row r="2106">
          <cell r="A2106" t="str">
            <v>8039010099-1100</v>
          </cell>
          <cell r="B2106" t="str">
            <v xml:space="preserve">Echipamente - cont tehnic                  </v>
          </cell>
          <cell r="C2106">
            <v>1100</v>
          </cell>
          <cell r="D2106">
            <v>0</v>
          </cell>
          <cell r="E2106">
            <v>1339890.99</v>
          </cell>
          <cell r="F2106">
            <v>127240.74</v>
          </cell>
          <cell r="G2106">
            <v>420345.42</v>
          </cell>
          <cell r="H2106">
            <v>0</v>
          </cell>
          <cell r="I2106">
            <v>11903.7</v>
          </cell>
        </row>
        <row r="2107">
          <cell r="A2107" t="str">
            <v>8039010099-1200</v>
          </cell>
          <cell r="B2107" t="str">
            <v xml:space="preserve">Echipamente - cont tehnic                  </v>
          </cell>
          <cell r="C2107">
            <v>1200</v>
          </cell>
          <cell r="D2107">
            <v>0</v>
          </cell>
          <cell r="E2107">
            <v>943399.27</v>
          </cell>
          <cell r="F2107">
            <v>29097.02</v>
          </cell>
          <cell r="G2107">
            <v>173918.26</v>
          </cell>
          <cell r="H2107">
            <v>0</v>
          </cell>
          <cell r="I2107">
            <v>863.84</v>
          </cell>
        </row>
        <row r="2108">
          <cell r="A2108" t="str">
            <v>8039010099-1300</v>
          </cell>
          <cell r="B2108" t="str">
            <v xml:space="preserve">Echipamente - cont tehnic                  </v>
          </cell>
          <cell r="C2108">
            <v>1300</v>
          </cell>
          <cell r="D2108">
            <v>0</v>
          </cell>
          <cell r="E2108">
            <v>1271877.77</v>
          </cell>
          <cell r="F2108">
            <v>67863.94</v>
          </cell>
          <cell r="G2108">
            <v>127825.71</v>
          </cell>
          <cell r="H2108">
            <v>0</v>
          </cell>
          <cell r="I2108">
            <v>5424.89</v>
          </cell>
        </row>
        <row r="2109">
          <cell r="A2109" t="str">
            <v>8039010099-1400</v>
          </cell>
          <cell r="B2109" t="str">
            <v xml:space="preserve">Echipamente - cont tehnic                  </v>
          </cell>
          <cell r="C2109">
            <v>1400</v>
          </cell>
          <cell r="D2109">
            <v>0</v>
          </cell>
          <cell r="E2109">
            <v>1074112.94</v>
          </cell>
          <cell r="F2109">
            <v>0</v>
          </cell>
          <cell r="G2109">
            <v>140138.73000000001</v>
          </cell>
          <cell r="H2109">
            <v>0</v>
          </cell>
          <cell r="I2109">
            <v>1883.23</v>
          </cell>
        </row>
        <row r="2110">
          <cell r="A2110" t="str">
            <v>8039010099-1500</v>
          </cell>
          <cell r="B2110" t="str">
            <v xml:space="preserve">Echipamente - cont tehnic                  </v>
          </cell>
          <cell r="C2110">
            <v>1500</v>
          </cell>
          <cell r="D2110">
            <v>0</v>
          </cell>
          <cell r="E2110">
            <v>1058484.93</v>
          </cell>
          <cell r="F2110">
            <v>50483.86</v>
          </cell>
          <cell r="G2110">
            <v>199248.93</v>
          </cell>
          <cell r="H2110">
            <v>-5798.17</v>
          </cell>
          <cell r="I2110">
            <v>45384.55</v>
          </cell>
        </row>
        <row r="2111">
          <cell r="A2111" t="str">
            <v>8039010099-1600</v>
          </cell>
          <cell r="B2111" t="str">
            <v xml:space="preserve">Echipamente - cont tehnic                  </v>
          </cell>
          <cell r="C2111">
            <v>1600</v>
          </cell>
          <cell r="D2111">
            <v>0</v>
          </cell>
          <cell r="E2111">
            <v>738252.91</v>
          </cell>
          <cell r="F2111">
            <v>9326.24</v>
          </cell>
          <cell r="G2111">
            <v>126965.53</v>
          </cell>
          <cell r="H2111">
            <v>0</v>
          </cell>
          <cell r="I2111">
            <v>3620.91</v>
          </cell>
        </row>
        <row r="2112">
          <cell r="A2112" t="str">
            <v>8039010099-****</v>
          </cell>
          <cell r="B2112" t="str">
            <v xml:space="preserve">Echipamente - cont tehnic                  </v>
          </cell>
          <cell r="C2112" t="str">
            <v>****</v>
          </cell>
          <cell r="D2112">
            <v>0</v>
          </cell>
          <cell r="E2112">
            <v>6672194.5099999998</v>
          </cell>
          <cell r="F2112">
            <v>284011.8</v>
          </cell>
          <cell r="G2112">
            <v>1188600.58</v>
          </cell>
          <cell r="H2112">
            <v>-5798.17</v>
          </cell>
          <cell r="I2112">
            <v>69081.119999999995</v>
          </cell>
        </row>
        <row r="2113">
          <cell r="A2113" t="str">
            <v>8039020000-1000</v>
          </cell>
          <cell r="B2113" t="str">
            <v xml:space="preserve">Alte obiecte de inventar in folosinta      </v>
          </cell>
          <cell r="C2113">
            <v>1000</v>
          </cell>
          <cell r="D2113">
            <v>72397.63</v>
          </cell>
          <cell r="E2113">
            <v>0</v>
          </cell>
          <cell r="F2113">
            <v>18206.3</v>
          </cell>
          <cell r="G2113">
            <v>1444</v>
          </cell>
          <cell r="H2113">
            <v>5252.5</v>
          </cell>
          <cell r="I2113">
            <v>0</v>
          </cell>
        </row>
        <row r="2114">
          <cell r="A2114" t="str">
            <v>8039020000-1100</v>
          </cell>
          <cell r="B2114" t="str">
            <v xml:space="preserve">Alte obiecte de inventar in folosinta      </v>
          </cell>
          <cell r="C2114">
            <v>1100</v>
          </cell>
          <cell r="D2114">
            <v>1699167.79</v>
          </cell>
          <cell r="E2114">
            <v>0</v>
          </cell>
          <cell r="F2114">
            <v>174509.76</v>
          </cell>
          <cell r="G2114">
            <v>133902.64000000001</v>
          </cell>
          <cell r="H2114">
            <v>20099.060000000001</v>
          </cell>
          <cell r="I2114">
            <v>6278.5</v>
          </cell>
        </row>
        <row r="2115">
          <cell r="A2115" t="str">
            <v>8039020000-1200</v>
          </cell>
          <cell r="B2115" t="str">
            <v xml:space="preserve">Alte obiecte de inventar in folosinta      </v>
          </cell>
          <cell r="C2115">
            <v>1200</v>
          </cell>
          <cell r="D2115">
            <v>846255.97</v>
          </cell>
          <cell r="E2115">
            <v>0</v>
          </cell>
          <cell r="F2115">
            <v>49780.39</v>
          </cell>
          <cell r="G2115">
            <v>20920.3</v>
          </cell>
          <cell r="H2115">
            <v>148.57</v>
          </cell>
          <cell r="I2115">
            <v>0</v>
          </cell>
        </row>
        <row r="2116">
          <cell r="A2116" t="str">
            <v>8039020000-1300</v>
          </cell>
          <cell r="B2116" t="str">
            <v xml:space="preserve">Alte obiecte de inventar in folosinta      </v>
          </cell>
          <cell r="C2116">
            <v>1300</v>
          </cell>
          <cell r="D2116">
            <v>1834727.33</v>
          </cell>
          <cell r="E2116">
            <v>0</v>
          </cell>
          <cell r="F2116">
            <v>106076.69</v>
          </cell>
          <cell r="G2116">
            <v>34221.81</v>
          </cell>
          <cell r="H2116">
            <v>453.44</v>
          </cell>
          <cell r="I2116">
            <v>0</v>
          </cell>
        </row>
        <row r="2117">
          <cell r="A2117" t="str">
            <v>8039020000-1400</v>
          </cell>
          <cell r="B2117" t="str">
            <v xml:space="preserve">Alte obiecte de inventar in folosinta      </v>
          </cell>
          <cell r="C2117">
            <v>1400</v>
          </cell>
          <cell r="D2117">
            <v>955917.14</v>
          </cell>
          <cell r="E2117">
            <v>0</v>
          </cell>
          <cell r="F2117">
            <v>219247.18</v>
          </cell>
          <cell r="G2117">
            <v>131188.81</v>
          </cell>
          <cell r="H2117">
            <v>7529.24</v>
          </cell>
          <cell r="I2117">
            <v>4599.7299999999996</v>
          </cell>
        </row>
        <row r="2118">
          <cell r="A2118" t="str">
            <v>8039020000-1500</v>
          </cell>
          <cell r="B2118" t="str">
            <v xml:space="preserve">Alte obiecte de inventar in folosinta      </v>
          </cell>
          <cell r="C2118">
            <v>1500</v>
          </cell>
          <cell r="D2118">
            <v>1466479.16</v>
          </cell>
          <cell r="E2118">
            <v>0</v>
          </cell>
          <cell r="F2118">
            <v>271862.11</v>
          </cell>
          <cell r="G2118">
            <v>70307.98</v>
          </cell>
          <cell r="H2118">
            <v>10475.17</v>
          </cell>
          <cell r="I2118">
            <v>-3727.16</v>
          </cell>
        </row>
        <row r="2119">
          <cell r="A2119" t="str">
            <v>8039020000-1600</v>
          </cell>
          <cell r="B2119" t="str">
            <v xml:space="preserve">Alte obiecte de inventar in folosinta      </v>
          </cell>
          <cell r="C2119">
            <v>1600</v>
          </cell>
          <cell r="D2119">
            <v>553657.76</v>
          </cell>
          <cell r="E2119">
            <v>0</v>
          </cell>
          <cell r="F2119">
            <v>39245.82</v>
          </cell>
          <cell r="G2119">
            <v>8820.2099999999991</v>
          </cell>
          <cell r="H2119">
            <v>3081.87</v>
          </cell>
          <cell r="I2119">
            <v>463.29</v>
          </cell>
        </row>
        <row r="2120">
          <cell r="A2120" t="str">
            <v>8039020000-****</v>
          </cell>
          <cell r="B2120" t="str">
            <v xml:space="preserve">Alte obiecte de inventar in folosinta      </v>
          </cell>
          <cell r="C2120" t="str">
            <v>****</v>
          </cell>
          <cell r="D2120">
            <v>7428602.7800000003</v>
          </cell>
          <cell r="E2120">
            <v>0</v>
          </cell>
          <cell r="F2120">
            <v>878928.25</v>
          </cell>
          <cell r="G2120">
            <v>400805.75</v>
          </cell>
          <cell r="H2120">
            <v>47039.85</v>
          </cell>
          <cell r="I2120">
            <v>7614.36</v>
          </cell>
        </row>
        <row r="2121">
          <cell r="A2121" t="str">
            <v>8039020099-1000</v>
          </cell>
          <cell r="B2121" t="str">
            <v xml:space="preserve">Alte obiecte de inventar  - cont tehnic    </v>
          </cell>
          <cell r="C2121">
            <v>1000</v>
          </cell>
          <cell r="D2121">
            <v>0</v>
          </cell>
          <cell r="E2121">
            <v>72397.62</v>
          </cell>
          <cell r="F2121">
            <v>1444</v>
          </cell>
          <cell r="G2121">
            <v>18206.3</v>
          </cell>
          <cell r="H2121">
            <v>0</v>
          </cell>
          <cell r="I2121">
            <v>5252.5</v>
          </cell>
        </row>
        <row r="2122">
          <cell r="A2122" t="str">
            <v>8039020099-1100</v>
          </cell>
          <cell r="B2122" t="str">
            <v xml:space="preserve">Alte obiecte de inventar  - cont tehnic    </v>
          </cell>
          <cell r="C2122">
            <v>1100</v>
          </cell>
          <cell r="D2122">
            <v>0</v>
          </cell>
          <cell r="E2122">
            <v>1699166.95</v>
          </cell>
          <cell r="F2122">
            <v>130624.14</v>
          </cell>
          <cell r="G2122">
            <v>171231.26</v>
          </cell>
          <cell r="H2122">
            <v>0</v>
          </cell>
          <cell r="I2122">
            <v>12821.3</v>
          </cell>
        </row>
        <row r="2123">
          <cell r="A2123" t="str">
            <v>8039020099-1200</v>
          </cell>
          <cell r="B2123" t="str">
            <v xml:space="preserve">Alte obiecte de inventar  - cont tehnic    </v>
          </cell>
          <cell r="C2123">
            <v>1200</v>
          </cell>
          <cell r="D2123">
            <v>0</v>
          </cell>
          <cell r="E2123">
            <v>846256.59</v>
          </cell>
          <cell r="F2123">
            <v>20398.53</v>
          </cell>
          <cell r="G2123">
            <v>49258.62</v>
          </cell>
          <cell r="H2123">
            <v>0</v>
          </cell>
          <cell r="I2123">
            <v>148.57</v>
          </cell>
        </row>
        <row r="2124">
          <cell r="A2124" t="str">
            <v>8039020099-1300</v>
          </cell>
          <cell r="B2124" t="str">
            <v xml:space="preserve">Alte obiecte de inventar  - cont tehnic    </v>
          </cell>
          <cell r="C2124">
            <v>1300</v>
          </cell>
          <cell r="D2124">
            <v>0</v>
          </cell>
          <cell r="E2124">
            <v>1834728.09</v>
          </cell>
          <cell r="F2124">
            <v>26715.71</v>
          </cell>
          <cell r="G2124">
            <v>98570.59</v>
          </cell>
          <cell r="H2124">
            <v>0</v>
          </cell>
          <cell r="I2124">
            <v>453.44</v>
          </cell>
        </row>
        <row r="2125">
          <cell r="A2125" t="str">
            <v>8039020099-1400</v>
          </cell>
          <cell r="B2125" t="str">
            <v xml:space="preserve">Alte obiecte de inventar  - cont tehnic    </v>
          </cell>
          <cell r="C2125">
            <v>1400</v>
          </cell>
          <cell r="D2125">
            <v>0</v>
          </cell>
          <cell r="E2125">
            <v>955916.84</v>
          </cell>
          <cell r="F2125">
            <v>0.01</v>
          </cell>
          <cell r="G2125">
            <v>88058.38</v>
          </cell>
          <cell r="H2125">
            <v>0</v>
          </cell>
          <cell r="I2125">
            <v>2929.51</v>
          </cell>
        </row>
        <row r="2126">
          <cell r="A2126" t="str">
            <v>8039020099-1500</v>
          </cell>
          <cell r="B2126" t="str">
            <v xml:space="preserve">Alte obiecte de inventar  - cont tehnic    </v>
          </cell>
          <cell r="C2126">
            <v>1500</v>
          </cell>
          <cell r="D2126">
            <v>0</v>
          </cell>
          <cell r="E2126">
            <v>1466477.13</v>
          </cell>
          <cell r="F2126">
            <v>60877.64</v>
          </cell>
          <cell r="G2126">
            <v>262431.77</v>
          </cell>
          <cell r="H2126">
            <v>-3727.16</v>
          </cell>
          <cell r="I2126">
            <v>10475.17</v>
          </cell>
        </row>
        <row r="2127">
          <cell r="A2127" t="str">
            <v>8039020099-1600</v>
          </cell>
          <cell r="B2127" t="str">
            <v xml:space="preserve">Alte obiecte de inventar  - cont tehnic    </v>
          </cell>
          <cell r="C2127">
            <v>1600</v>
          </cell>
          <cell r="D2127">
            <v>0</v>
          </cell>
          <cell r="E2127">
            <v>553657.64</v>
          </cell>
          <cell r="F2127">
            <v>4844.8599999999997</v>
          </cell>
          <cell r="G2127">
            <v>35270.47</v>
          </cell>
          <cell r="H2127">
            <v>0</v>
          </cell>
          <cell r="I2127">
            <v>2618.58</v>
          </cell>
        </row>
        <row r="2128">
          <cell r="A2128" t="str">
            <v>8039020099-****</v>
          </cell>
          <cell r="B2128" t="str">
            <v xml:space="preserve">Alte obiecte de inventar  - cont tehnic    </v>
          </cell>
          <cell r="C2128" t="str">
            <v>****</v>
          </cell>
          <cell r="D2128">
            <v>0</v>
          </cell>
          <cell r="E2128">
            <v>7428600.8600000003</v>
          </cell>
          <cell r="F2128">
            <v>244904.89</v>
          </cell>
          <cell r="G2128">
            <v>723027.39</v>
          </cell>
          <cell r="H2128">
            <v>-3727.16</v>
          </cell>
          <cell r="I2128">
            <v>34699.07</v>
          </cell>
        </row>
        <row r="2129">
          <cell r="A2129" t="str">
            <v>8039030000-1200</v>
          </cell>
          <cell r="B2129" t="str">
            <v xml:space="preserve">Obiecte de inventar de natura mijloacelo   </v>
          </cell>
          <cell r="C2129">
            <v>1200</v>
          </cell>
          <cell r="D2129">
            <v>3044.62</v>
          </cell>
          <cell r="E2129">
            <v>0</v>
          </cell>
          <cell r="F2129">
            <v>0</v>
          </cell>
          <cell r="G2129">
            <v>710.68</v>
          </cell>
          <cell r="H2129">
            <v>0</v>
          </cell>
          <cell r="I2129">
            <v>0</v>
          </cell>
        </row>
        <row r="2130">
          <cell r="A2130" t="str">
            <v>8039030000-1300</v>
          </cell>
          <cell r="B2130" t="str">
            <v xml:space="preserve">Obiecte de inventar de natura mijloacelo   </v>
          </cell>
          <cell r="C2130">
            <v>1300</v>
          </cell>
          <cell r="D2130">
            <v>4959.82</v>
          </cell>
          <cell r="E2130">
            <v>0</v>
          </cell>
          <cell r="F2130">
            <v>0</v>
          </cell>
          <cell r="G2130">
            <v>805.14</v>
          </cell>
          <cell r="H2130">
            <v>0</v>
          </cell>
          <cell r="I2130">
            <v>0</v>
          </cell>
        </row>
        <row r="2131">
          <cell r="A2131" t="str">
            <v>8039030000-1500</v>
          </cell>
          <cell r="B2131" t="str">
            <v xml:space="preserve">Obiecte de inventar de natura mijloacelo   </v>
          </cell>
          <cell r="C2131">
            <v>1500</v>
          </cell>
          <cell r="D2131">
            <v>98037.69</v>
          </cell>
          <cell r="E2131">
            <v>0</v>
          </cell>
          <cell r="F2131">
            <v>17.93</v>
          </cell>
          <cell r="G2131">
            <v>10068.299999999999</v>
          </cell>
          <cell r="H2131">
            <v>0</v>
          </cell>
          <cell r="I2131">
            <v>215.74</v>
          </cell>
        </row>
        <row r="2132">
          <cell r="A2132" t="str">
            <v>8039030000-1600</v>
          </cell>
          <cell r="B2132" t="str">
            <v xml:space="preserve">Obiecte de inventar de natura mijloacelo   </v>
          </cell>
          <cell r="C2132">
            <v>1600</v>
          </cell>
          <cell r="D2132">
            <v>275135.90000000002</v>
          </cell>
          <cell r="E2132">
            <v>0</v>
          </cell>
          <cell r="F2132">
            <v>0</v>
          </cell>
          <cell r="G2132">
            <v>0</v>
          </cell>
          <cell r="H2132">
            <v>10.3</v>
          </cell>
          <cell r="I2132">
            <v>18.920000000000002</v>
          </cell>
        </row>
        <row r="2133">
          <cell r="A2133" t="str">
            <v>8039030000-****</v>
          </cell>
          <cell r="B2133" t="str">
            <v xml:space="preserve">Obiecte de inventar de natura mijloacelo   </v>
          </cell>
          <cell r="C2133" t="str">
            <v>****</v>
          </cell>
          <cell r="D2133">
            <v>381178.03</v>
          </cell>
          <cell r="E2133">
            <v>0</v>
          </cell>
          <cell r="F2133">
            <v>17.93</v>
          </cell>
          <cell r="G2133">
            <v>11584.12</v>
          </cell>
          <cell r="H2133">
            <v>10.3</v>
          </cell>
          <cell r="I2133">
            <v>234.66</v>
          </cell>
        </row>
        <row r="2134">
          <cell r="A2134" t="str">
            <v>8039030099-1200</v>
          </cell>
          <cell r="B2134" t="str">
            <v xml:space="preserve">Alte ob de inventar de nat. m.f.  - cont   </v>
          </cell>
          <cell r="C2134">
            <v>1200</v>
          </cell>
          <cell r="D2134">
            <v>0</v>
          </cell>
          <cell r="E2134">
            <v>3044.66</v>
          </cell>
          <cell r="F2134">
            <v>710.68</v>
          </cell>
          <cell r="G2134">
            <v>0</v>
          </cell>
          <cell r="H2134">
            <v>0</v>
          </cell>
          <cell r="I2134">
            <v>0</v>
          </cell>
        </row>
        <row r="2135">
          <cell r="A2135" t="str">
            <v>8039030099-1300</v>
          </cell>
          <cell r="B2135" t="str">
            <v xml:space="preserve">Alte ob de inventar de nat. m.f.  - cont   </v>
          </cell>
          <cell r="C2135">
            <v>1300</v>
          </cell>
          <cell r="D2135">
            <v>0</v>
          </cell>
          <cell r="E2135">
            <v>4959.9399999999996</v>
          </cell>
          <cell r="F2135">
            <v>805.14</v>
          </cell>
          <cell r="G2135">
            <v>0</v>
          </cell>
          <cell r="H2135">
            <v>0</v>
          </cell>
          <cell r="I2135">
            <v>0</v>
          </cell>
        </row>
        <row r="2136">
          <cell r="A2136" t="str">
            <v>8039030099-1500</v>
          </cell>
          <cell r="B2136" t="str">
            <v xml:space="preserve">Alte ob de inventar de nat. m.f.  - cont   </v>
          </cell>
          <cell r="C2136">
            <v>1500</v>
          </cell>
          <cell r="D2136">
            <v>0</v>
          </cell>
          <cell r="E2136">
            <v>98036.9</v>
          </cell>
          <cell r="F2136">
            <v>10050.370000000001</v>
          </cell>
          <cell r="G2136">
            <v>0</v>
          </cell>
          <cell r="H2136">
            <v>215.74</v>
          </cell>
          <cell r="I2136">
            <v>0</v>
          </cell>
        </row>
        <row r="2137">
          <cell r="A2137" t="str">
            <v>8039030099-1600</v>
          </cell>
          <cell r="B2137" t="str">
            <v xml:space="preserve">Alte ob de inventar de nat. m.f.  - cont   </v>
          </cell>
          <cell r="C2137">
            <v>1600</v>
          </cell>
          <cell r="D2137">
            <v>0</v>
          </cell>
          <cell r="E2137">
            <v>275135.5</v>
          </cell>
          <cell r="F2137">
            <v>0</v>
          </cell>
          <cell r="G2137">
            <v>0</v>
          </cell>
          <cell r="H2137">
            <v>8.6199999999999992</v>
          </cell>
          <cell r="I2137">
            <v>0</v>
          </cell>
        </row>
        <row r="2138">
          <cell r="A2138" t="str">
            <v>8039030099-****</v>
          </cell>
          <cell r="B2138" t="str">
            <v xml:space="preserve">Alte ob de inventar de nat. m.f.  - cont   </v>
          </cell>
          <cell r="C2138" t="str">
            <v>****</v>
          </cell>
          <cell r="D2138">
            <v>0</v>
          </cell>
          <cell r="E2138">
            <v>381177</v>
          </cell>
          <cell r="F2138">
            <v>11566.19</v>
          </cell>
          <cell r="G2138">
            <v>0</v>
          </cell>
          <cell r="H2138">
            <v>224.36</v>
          </cell>
          <cell r="I2138">
            <v>0</v>
          </cell>
        </row>
        <row r="2139">
          <cell r="A2139" t="str">
            <v>8999999990-1000</v>
          </cell>
          <cell r="B2139" t="str">
            <v xml:space="preserve">Cont tehnic - distributie Domenii Activi   </v>
          </cell>
          <cell r="C2139">
            <v>1000</v>
          </cell>
          <cell r="D2139">
            <v>2.0499999999999998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</row>
        <row r="2140">
          <cell r="A2140" t="str">
            <v>8999999990-1100</v>
          </cell>
          <cell r="B2140" t="str">
            <v xml:space="preserve">Cont tehnic - distributie Domenii Activi   </v>
          </cell>
          <cell r="C2140">
            <v>1100</v>
          </cell>
          <cell r="D2140">
            <v>0</v>
          </cell>
          <cell r="E2140">
            <v>0</v>
          </cell>
          <cell r="F2140">
            <v>1.23</v>
          </cell>
          <cell r="G2140">
            <v>0.01</v>
          </cell>
          <cell r="H2140">
            <v>0</v>
          </cell>
          <cell r="I2140">
            <v>0</v>
          </cell>
        </row>
        <row r="2141">
          <cell r="A2141" t="str">
            <v>8999999990-1200</v>
          </cell>
          <cell r="B2141" t="str">
            <v xml:space="preserve">Cont tehnic - distributie Domenii Activi   </v>
          </cell>
          <cell r="C2141">
            <v>1200</v>
          </cell>
          <cell r="D2141">
            <v>0</v>
          </cell>
          <cell r="E2141">
            <v>0.84</v>
          </cell>
          <cell r="F2141">
            <v>0</v>
          </cell>
          <cell r="G2141">
            <v>0.01</v>
          </cell>
          <cell r="H2141">
            <v>0</v>
          </cell>
          <cell r="I2141">
            <v>0</v>
          </cell>
        </row>
        <row r="2142">
          <cell r="A2142" t="str">
            <v>8999999990-1300</v>
          </cell>
          <cell r="B2142" t="str">
            <v xml:space="preserve">Cont tehnic - distributie Domenii Activi   </v>
          </cell>
          <cell r="C2142">
            <v>1300</v>
          </cell>
          <cell r="D2142">
            <v>0</v>
          </cell>
          <cell r="E2142">
            <v>2.95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</row>
        <row r="2143">
          <cell r="A2143" t="str">
            <v>8999999990-1400</v>
          </cell>
          <cell r="B2143" t="str">
            <v xml:space="preserve">Cont tehnic - distributie Domenii Activi   </v>
          </cell>
          <cell r="C2143">
            <v>1400</v>
          </cell>
          <cell r="D2143">
            <v>0</v>
          </cell>
          <cell r="E2143">
            <v>4.22</v>
          </cell>
          <cell r="F2143">
            <v>0</v>
          </cell>
          <cell r="G2143">
            <v>0.03</v>
          </cell>
          <cell r="H2143">
            <v>0</v>
          </cell>
          <cell r="I2143">
            <v>0</v>
          </cell>
        </row>
        <row r="2144">
          <cell r="A2144" t="str">
            <v>8999999990-1500</v>
          </cell>
          <cell r="B2144" t="str">
            <v xml:space="preserve">Cont tehnic - distributie Domenii Activi   </v>
          </cell>
          <cell r="C2144">
            <v>1500</v>
          </cell>
          <cell r="D2144">
            <v>0</v>
          </cell>
          <cell r="E2144">
            <v>4.4400000000000004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</row>
        <row r="2145">
          <cell r="A2145" t="str">
            <v>8999999990-1600</v>
          </cell>
          <cell r="B2145" t="str">
            <v xml:space="preserve">Cont tehnic - distributie Domenii Activi   </v>
          </cell>
          <cell r="C2145">
            <v>1600</v>
          </cell>
          <cell r="D2145">
            <v>0</v>
          </cell>
          <cell r="E2145">
            <v>1.61</v>
          </cell>
          <cell r="F2145">
            <v>0.01</v>
          </cell>
          <cell r="G2145">
            <v>0</v>
          </cell>
          <cell r="H2145">
            <v>0</v>
          </cell>
          <cell r="I2145">
            <v>0</v>
          </cell>
        </row>
        <row r="2146">
          <cell r="A2146" t="str">
            <v>8999999990-****</v>
          </cell>
          <cell r="B2146" t="str">
            <v xml:space="preserve">Cont tehnic - distributie Domenii Activi   </v>
          </cell>
          <cell r="C2146" t="str">
            <v>****</v>
          </cell>
          <cell r="D2146">
            <v>0</v>
          </cell>
          <cell r="E2146">
            <v>12.01</v>
          </cell>
          <cell r="F2146">
            <v>1.24</v>
          </cell>
          <cell r="G2146">
            <v>0.05</v>
          </cell>
          <cell r="H2146">
            <v>0</v>
          </cell>
          <cell r="I2146">
            <v>0</v>
          </cell>
        </row>
        <row r="2147">
          <cell r="A2147" t="str">
            <v>9999999281-1000</v>
          </cell>
          <cell r="B2147" t="str">
            <v xml:space="preserve">Cont am fisc                               </v>
          </cell>
          <cell r="C2147">
            <v>1000</v>
          </cell>
          <cell r="D2147">
            <v>0</v>
          </cell>
          <cell r="E2147">
            <v>2723588.77</v>
          </cell>
          <cell r="F2147">
            <v>2649.3</v>
          </cell>
          <cell r="G2147">
            <v>1488680.36</v>
          </cell>
          <cell r="H2147">
            <v>0</v>
          </cell>
          <cell r="I2147">
            <v>213451.77</v>
          </cell>
        </row>
        <row r="2148">
          <cell r="A2148" t="str">
            <v>9999999281-1100</v>
          </cell>
          <cell r="B2148" t="str">
            <v xml:space="preserve">Cont am fisc                               </v>
          </cell>
          <cell r="C2148">
            <v>1100</v>
          </cell>
          <cell r="D2148">
            <v>0</v>
          </cell>
          <cell r="E2148">
            <v>23252733.59</v>
          </cell>
          <cell r="F2148">
            <v>4435.5200000000004</v>
          </cell>
          <cell r="G2148">
            <v>9354278.8699999992</v>
          </cell>
          <cell r="H2148">
            <v>0</v>
          </cell>
          <cell r="I2148">
            <v>1229214.8700000001</v>
          </cell>
        </row>
        <row r="2149">
          <cell r="A2149" t="str">
            <v>9999999281-1200</v>
          </cell>
          <cell r="B2149" t="str">
            <v xml:space="preserve">Cont am fisc                               </v>
          </cell>
          <cell r="C2149">
            <v>1200</v>
          </cell>
          <cell r="D2149">
            <v>0</v>
          </cell>
          <cell r="E2149">
            <v>8314598</v>
          </cell>
          <cell r="F2149">
            <v>1391886.68</v>
          </cell>
          <cell r="G2149">
            <v>3263125.62</v>
          </cell>
          <cell r="H2149">
            <v>0</v>
          </cell>
          <cell r="I2149">
            <v>255244.74</v>
          </cell>
        </row>
        <row r="2150">
          <cell r="A2150" t="str">
            <v>9999999281-1300</v>
          </cell>
          <cell r="B2150" t="str">
            <v xml:space="preserve">Cont am fisc                               </v>
          </cell>
          <cell r="C2150">
            <v>1300</v>
          </cell>
          <cell r="D2150">
            <v>0</v>
          </cell>
          <cell r="E2150">
            <v>28088125.370000001</v>
          </cell>
          <cell r="F2150">
            <v>0</v>
          </cell>
          <cell r="G2150">
            <v>11203011.970000001</v>
          </cell>
          <cell r="H2150">
            <v>0</v>
          </cell>
          <cell r="I2150">
            <v>1614612.28</v>
          </cell>
        </row>
        <row r="2151">
          <cell r="A2151" t="str">
            <v>9999999281-1400</v>
          </cell>
          <cell r="B2151" t="str">
            <v xml:space="preserve">Cont am fisc                               </v>
          </cell>
          <cell r="C2151">
            <v>1400</v>
          </cell>
          <cell r="D2151">
            <v>0</v>
          </cell>
          <cell r="E2151">
            <v>13098799.42</v>
          </cell>
          <cell r="F2151">
            <v>127.59</v>
          </cell>
          <cell r="G2151">
            <v>5131189.71</v>
          </cell>
          <cell r="H2151">
            <v>0</v>
          </cell>
          <cell r="I2151">
            <v>728387.1</v>
          </cell>
        </row>
        <row r="2152">
          <cell r="A2152" t="str">
            <v>9999999281-1500</v>
          </cell>
          <cell r="B2152" t="str">
            <v xml:space="preserve">Cont am fisc                               </v>
          </cell>
          <cell r="C2152">
            <v>1500</v>
          </cell>
          <cell r="D2152">
            <v>0</v>
          </cell>
          <cell r="E2152">
            <v>12453837.32</v>
          </cell>
          <cell r="F2152">
            <v>508652.6</v>
          </cell>
          <cell r="G2152">
            <v>4382636.24</v>
          </cell>
          <cell r="H2152">
            <v>0</v>
          </cell>
          <cell r="I2152">
            <v>578333.09</v>
          </cell>
        </row>
        <row r="2153">
          <cell r="A2153" t="str">
            <v>9999999281-1600</v>
          </cell>
          <cell r="B2153" t="str">
            <v xml:space="preserve">Cont am fisc                               </v>
          </cell>
          <cell r="C2153">
            <v>1600</v>
          </cell>
          <cell r="D2153">
            <v>0</v>
          </cell>
          <cell r="E2153">
            <v>10862763.02</v>
          </cell>
          <cell r="F2153">
            <v>498.59</v>
          </cell>
          <cell r="G2153">
            <v>3937697.53</v>
          </cell>
          <cell r="H2153">
            <v>0</v>
          </cell>
          <cell r="I2153">
            <v>548617.09</v>
          </cell>
        </row>
        <row r="2154">
          <cell r="A2154" t="str">
            <v>9999999281-****</v>
          </cell>
          <cell r="B2154" t="str">
            <v xml:space="preserve">Cont am fisc                               </v>
          </cell>
          <cell r="C2154" t="str">
            <v>****</v>
          </cell>
          <cell r="D2154">
            <v>0</v>
          </cell>
          <cell r="E2154">
            <v>98794445.489999995</v>
          </cell>
          <cell r="F2154">
            <v>1908250.28</v>
          </cell>
          <cell r="G2154">
            <v>38760620.299999997</v>
          </cell>
          <cell r="H2154">
            <v>0</v>
          </cell>
          <cell r="I2154">
            <v>5167860.9400000004</v>
          </cell>
        </row>
        <row r="2155">
          <cell r="A2155" t="str">
            <v>9999999681-1000</v>
          </cell>
          <cell r="B2155" t="str">
            <v xml:space="preserve">Cont am fiscala                            </v>
          </cell>
          <cell r="C2155">
            <v>1000</v>
          </cell>
          <cell r="D2155">
            <v>2723588.77</v>
          </cell>
          <cell r="E2155">
            <v>0</v>
          </cell>
          <cell r="F2155">
            <v>1488680.36</v>
          </cell>
          <cell r="G2155">
            <v>2649.3</v>
          </cell>
          <cell r="H2155">
            <v>213451.77</v>
          </cell>
          <cell r="I2155">
            <v>0</v>
          </cell>
        </row>
        <row r="2156">
          <cell r="A2156" t="str">
            <v>9999999681-1100</v>
          </cell>
          <cell r="B2156" t="str">
            <v xml:space="preserve">Cont am fiscala                            </v>
          </cell>
          <cell r="C2156">
            <v>1100</v>
          </cell>
          <cell r="D2156">
            <v>23252733.59</v>
          </cell>
          <cell r="E2156">
            <v>0</v>
          </cell>
          <cell r="F2156">
            <v>9354278.8699999992</v>
          </cell>
          <cell r="G2156">
            <v>4435.5200000000004</v>
          </cell>
          <cell r="H2156">
            <v>1229214.8700000001</v>
          </cell>
          <cell r="I2156">
            <v>0</v>
          </cell>
        </row>
        <row r="2157">
          <cell r="A2157" t="str">
            <v>9999999681-1200</v>
          </cell>
          <cell r="B2157" t="str">
            <v xml:space="preserve">Cont am fiscala                            </v>
          </cell>
          <cell r="C2157">
            <v>1200</v>
          </cell>
          <cell r="D2157">
            <v>8314598</v>
          </cell>
          <cell r="E2157">
            <v>0</v>
          </cell>
          <cell r="F2157">
            <v>3263125.62</v>
          </cell>
          <cell r="G2157">
            <v>1391886.68</v>
          </cell>
          <cell r="H2157">
            <v>255244.74</v>
          </cell>
          <cell r="I2157">
            <v>0</v>
          </cell>
        </row>
        <row r="2158">
          <cell r="A2158" t="str">
            <v>9999999681-1300</v>
          </cell>
          <cell r="B2158" t="str">
            <v xml:space="preserve">Cont am fiscala                            </v>
          </cell>
          <cell r="C2158">
            <v>1300</v>
          </cell>
          <cell r="D2158">
            <v>28088125.370000001</v>
          </cell>
          <cell r="E2158">
            <v>0</v>
          </cell>
          <cell r="F2158">
            <v>11203011.970000001</v>
          </cell>
          <cell r="G2158">
            <v>0</v>
          </cell>
          <cell r="H2158">
            <v>1614612.28</v>
          </cell>
          <cell r="I2158">
            <v>0</v>
          </cell>
        </row>
        <row r="2159">
          <cell r="A2159" t="str">
            <v>9999999681-1400</v>
          </cell>
          <cell r="B2159" t="str">
            <v xml:space="preserve">Cont am fiscala                            </v>
          </cell>
          <cell r="C2159">
            <v>1400</v>
          </cell>
          <cell r="D2159">
            <v>13098799.42</v>
          </cell>
          <cell r="E2159">
            <v>0</v>
          </cell>
          <cell r="F2159">
            <v>5131189.71</v>
          </cell>
          <cell r="G2159">
            <v>127.59</v>
          </cell>
          <cell r="H2159">
            <v>728387.1</v>
          </cell>
          <cell r="I2159">
            <v>0</v>
          </cell>
        </row>
        <row r="2160">
          <cell r="A2160" t="str">
            <v>9999999681-1500</v>
          </cell>
          <cell r="B2160" t="str">
            <v xml:space="preserve">Cont am fiscala                            </v>
          </cell>
          <cell r="C2160">
            <v>1500</v>
          </cell>
          <cell r="D2160">
            <v>12453837.32</v>
          </cell>
          <cell r="E2160">
            <v>0</v>
          </cell>
          <cell r="F2160">
            <v>4382636.24</v>
          </cell>
          <cell r="G2160">
            <v>508652.6</v>
          </cell>
          <cell r="H2160">
            <v>578333.09</v>
          </cell>
          <cell r="I2160">
            <v>0</v>
          </cell>
        </row>
        <row r="2161">
          <cell r="A2161" t="str">
            <v>9999999681-1600</v>
          </cell>
          <cell r="B2161" t="str">
            <v xml:space="preserve">Cont am fiscala                            </v>
          </cell>
          <cell r="C2161">
            <v>1600</v>
          </cell>
          <cell r="D2161">
            <v>10862763.02</v>
          </cell>
          <cell r="E2161">
            <v>0</v>
          </cell>
          <cell r="F2161">
            <v>3937697.53</v>
          </cell>
          <cell r="G2161">
            <v>498.59</v>
          </cell>
          <cell r="H2161">
            <v>548617.09</v>
          </cell>
          <cell r="I2161">
            <v>0</v>
          </cell>
        </row>
        <row r="2162">
          <cell r="A2162" t="str">
            <v>9999999681-****</v>
          </cell>
          <cell r="B2162" t="str">
            <v xml:space="preserve">Cont am fiscala                            </v>
          </cell>
          <cell r="C2162" t="str">
            <v>****</v>
          </cell>
          <cell r="D2162">
            <v>98794445.489999995</v>
          </cell>
          <cell r="E2162">
            <v>0</v>
          </cell>
          <cell r="F2162">
            <v>38760620.299999997</v>
          </cell>
          <cell r="G2162">
            <v>1908250.28</v>
          </cell>
          <cell r="H2162">
            <v>5167860.9400000004</v>
          </cell>
          <cell r="I2162">
            <v>0</v>
          </cell>
        </row>
        <row r="2163">
          <cell r="A2163" t="str">
            <v xml:space="preserve">**********-RON       ****       </v>
          </cell>
          <cell r="B2163" t="str">
            <v xml:space="preserve">RON       ****       </v>
          </cell>
          <cell r="C2163" t="str">
            <v xml:space="preserve">RON       ****       </v>
          </cell>
          <cell r="D2163">
            <v>1380940542.21</v>
          </cell>
          <cell r="E2163">
            <v>1380940542.21</v>
          </cell>
          <cell r="F2163">
            <v>9094146357.7800007</v>
          </cell>
          <cell r="G2163">
            <v>9094146357.7800007</v>
          </cell>
          <cell r="H2163">
            <v>1163836403.1500001</v>
          </cell>
          <cell r="I2163">
            <v>1163836403.1500001</v>
          </cell>
        </row>
      </sheetData>
      <sheetData sheetId="13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9_05</v>
          </cell>
          <cell r="I11" t="str">
            <v>C09_05</v>
          </cell>
        </row>
        <row r="12">
          <cell r="A12" t="str">
            <v>1012000000-1000</v>
          </cell>
          <cell r="B12" t="str">
            <v>Capital subscris varsat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222556340</v>
          </cell>
        </row>
        <row r="13">
          <cell r="A13" t="str">
            <v>1012000000-1100</v>
          </cell>
          <cell r="B13" t="str">
            <v>Capital subscris varsat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>Capital subscris varsat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>Capital subscris varsat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>Capital subscris varsat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>Capital subscris varsat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>Capital subscris varsat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>Capital subscris varsat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222556340</v>
          </cell>
        </row>
        <row r="20">
          <cell r="A20" t="str">
            <v>1041000000-1000</v>
          </cell>
          <cell r="B20" t="str">
            <v>prime de emisiune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7538374.920000002</v>
          </cell>
        </row>
        <row r="21">
          <cell r="A21" t="str">
            <v>1058000000-1000</v>
          </cell>
          <cell r="B21" t="str">
            <v>Rezerve din reevaluari dispuse prin acte</v>
          </cell>
          <cell r="C21">
            <v>1000</v>
          </cell>
          <cell r="D21">
            <v>0</v>
          </cell>
          <cell r="E21">
            <v>556808.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100</v>
          </cell>
          <cell r="B22" t="str">
            <v>Rezerve din reevaluari dispuse prin acte</v>
          </cell>
          <cell r="C22">
            <v>1100</v>
          </cell>
          <cell r="D22">
            <v>0</v>
          </cell>
          <cell r="E22">
            <v>76556910.71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200</v>
          </cell>
          <cell r="B23" t="str">
            <v>Rezerve din reevaluari dispuse prin acte</v>
          </cell>
          <cell r="C23">
            <v>1200</v>
          </cell>
          <cell r="D23">
            <v>0</v>
          </cell>
          <cell r="E23">
            <v>22736821.46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300</v>
          </cell>
          <cell r="B24" t="str">
            <v>Rezerve din reevaluari dispuse prin acte</v>
          </cell>
          <cell r="C24">
            <v>1300</v>
          </cell>
          <cell r="D24">
            <v>0</v>
          </cell>
          <cell r="E24">
            <v>118217707.01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400</v>
          </cell>
          <cell r="B25" t="str">
            <v>Rezerve din reevaluari dispuse prin acte</v>
          </cell>
          <cell r="C25">
            <v>1400</v>
          </cell>
          <cell r="D25">
            <v>0</v>
          </cell>
          <cell r="E25">
            <v>63829094.5600000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500</v>
          </cell>
          <cell r="B26" t="str">
            <v>Rezerve din reevaluari dispuse prin acte</v>
          </cell>
          <cell r="C26">
            <v>1500</v>
          </cell>
          <cell r="D26">
            <v>0</v>
          </cell>
          <cell r="E26">
            <v>36991359.979999997</v>
          </cell>
          <cell r="F26">
            <v>8633.1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1600</v>
          </cell>
          <cell r="B27" t="str">
            <v>Rezerve din reevaluari dispuse prin acte</v>
          </cell>
          <cell r="C27">
            <v>1600</v>
          </cell>
          <cell r="D27">
            <v>0</v>
          </cell>
          <cell r="E27">
            <v>28898085.960000001</v>
          </cell>
          <cell r="F27">
            <v>5233.6000000000004</v>
          </cell>
          <cell r="G27">
            <v>0</v>
          </cell>
          <cell r="H27">
            <v>6145.49</v>
          </cell>
          <cell r="I27">
            <v>0</v>
          </cell>
        </row>
        <row r="28">
          <cell r="A28" t="str">
            <v>1058000000-****</v>
          </cell>
          <cell r="B28" t="str">
            <v>Rezerve din reevaluari dispuse prin acte</v>
          </cell>
          <cell r="C28" t="str">
            <v>****</v>
          </cell>
          <cell r="D28">
            <v>0</v>
          </cell>
          <cell r="E28">
            <v>347786787.94999999</v>
          </cell>
          <cell r="F28">
            <v>13866.7</v>
          </cell>
          <cell r="G28">
            <v>0</v>
          </cell>
          <cell r="H28">
            <v>6145.49</v>
          </cell>
          <cell r="I28">
            <v>0</v>
          </cell>
        </row>
        <row r="29">
          <cell r="A29" t="str">
            <v>1061000000-1000</v>
          </cell>
          <cell r="B29" t="str">
            <v>Rezerve legale</v>
          </cell>
          <cell r="C29">
            <v>1000</v>
          </cell>
          <cell r="D29">
            <v>0</v>
          </cell>
          <cell r="E29">
            <v>1450193.8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000</v>
          </cell>
          <cell r="B30" t="str">
            <v>Alte fonduri</v>
          </cell>
          <cell r="C30">
            <v>1000</v>
          </cell>
          <cell r="D30">
            <v>0</v>
          </cell>
          <cell r="E30">
            <v>16902.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100</v>
          </cell>
          <cell r="B31" t="str">
            <v>Alte fonduri</v>
          </cell>
          <cell r="C31">
            <v>1100</v>
          </cell>
          <cell r="D31">
            <v>0</v>
          </cell>
          <cell r="E31">
            <v>84369.1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200</v>
          </cell>
          <cell r="B32" t="str">
            <v>Alte fonduri</v>
          </cell>
          <cell r="C32">
            <v>1200</v>
          </cell>
          <cell r="D32">
            <v>0</v>
          </cell>
          <cell r="E32">
            <v>72949.3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400</v>
          </cell>
          <cell r="B33" t="str">
            <v>Alte fonduri</v>
          </cell>
          <cell r="C33">
            <v>1400</v>
          </cell>
          <cell r="D33">
            <v>0</v>
          </cell>
          <cell r="E33">
            <v>145509.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1068020000-1500</v>
          </cell>
          <cell r="B34" t="str">
            <v>Alte fonduri</v>
          </cell>
          <cell r="C34">
            <v>1500</v>
          </cell>
          <cell r="D34">
            <v>0</v>
          </cell>
          <cell r="E34">
            <v>1765.99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20000-****</v>
          </cell>
          <cell r="B35" t="str">
            <v>Alte fonduri</v>
          </cell>
          <cell r="C35" t="str">
            <v>****</v>
          </cell>
          <cell r="D35">
            <v>0</v>
          </cell>
          <cell r="E35">
            <v>321497.11</v>
          </cell>
          <cell r="F35">
            <v>0</v>
          </cell>
          <cell r="G35">
            <v>576.82000000000005</v>
          </cell>
          <cell r="H35">
            <v>0</v>
          </cell>
          <cell r="I35">
            <v>0</v>
          </cell>
        </row>
        <row r="36">
          <cell r="A36" t="str">
            <v>1068030000-1600</v>
          </cell>
          <cell r="B36" t="str">
            <v>Alte rezerve</v>
          </cell>
          <cell r="C36">
            <v>1600</v>
          </cell>
          <cell r="D36">
            <v>0</v>
          </cell>
          <cell r="E36">
            <v>151226.45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1000000-1000</v>
          </cell>
          <cell r="B37" t="str">
            <v>Rezultatul reportat reprezentand profitu</v>
          </cell>
          <cell r="C37">
            <v>1000</v>
          </cell>
          <cell r="D37">
            <v>157572567.28</v>
          </cell>
          <cell r="E37">
            <v>0</v>
          </cell>
          <cell r="F37">
            <v>0</v>
          </cell>
          <cell r="G37">
            <v>22745980.850000001</v>
          </cell>
          <cell r="H37">
            <v>0</v>
          </cell>
          <cell r="I37">
            <v>0</v>
          </cell>
        </row>
        <row r="38">
          <cell r="A38" t="str">
            <v>1172000000-1000</v>
          </cell>
          <cell r="B38" t="str">
            <v>Rez reportat din adoptarea pt prima data</v>
          </cell>
          <cell r="C38">
            <v>1000</v>
          </cell>
          <cell r="D38">
            <v>2646969.6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100</v>
          </cell>
          <cell r="B39" t="str">
            <v>Rez reportat din adoptarea pt prima data</v>
          </cell>
          <cell r="C39">
            <v>1100</v>
          </cell>
          <cell r="D39">
            <v>4550998.059999999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200</v>
          </cell>
          <cell r="B40" t="str">
            <v>Rez reportat din adoptarea pt prima data</v>
          </cell>
          <cell r="C40">
            <v>1200</v>
          </cell>
          <cell r="D40">
            <v>2739118.7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300</v>
          </cell>
          <cell r="B41" t="str">
            <v>Rez reportat din adoptarea pt prima data</v>
          </cell>
          <cell r="C41">
            <v>1300</v>
          </cell>
          <cell r="D41">
            <v>0</v>
          </cell>
          <cell r="E41">
            <v>389571.8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400</v>
          </cell>
          <cell r="B42" t="str">
            <v>Rez reportat din adoptarea pt prima data</v>
          </cell>
          <cell r="C42">
            <v>1400</v>
          </cell>
          <cell r="D42">
            <v>4960290.690000000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500</v>
          </cell>
          <cell r="B43" t="str">
            <v>Rez reportat din adoptarea pt prima data</v>
          </cell>
          <cell r="C43">
            <v>1500</v>
          </cell>
          <cell r="D43">
            <v>6614001.57000000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1600</v>
          </cell>
          <cell r="B44" t="str">
            <v>Rez reportat din adoptarea pt prima data</v>
          </cell>
          <cell r="C44">
            <v>1600</v>
          </cell>
          <cell r="D44">
            <v>870586.0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2000000-****</v>
          </cell>
          <cell r="B45" t="str">
            <v>Rez reportat din adoptarea pt prima data</v>
          </cell>
          <cell r="C45" t="str">
            <v>****</v>
          </cell>
          <cell r="D45">
            <v>21992392.85999999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300</v>
          </cell>
          <cell r="B46" t="str">
            <v>Rez. reportat reprezentand surplusul din</v>
          </cell>
          <cell r="C46">
            <v>1300</v>
          </cell>
          <cell r="D46">
            <v>0</v>
          </cell>
          <cell r="E46">
            <v>724222.1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400</v>
          </cell>
          <cell r="B47" t="str">
            <v>Rez. reportat reprezentand surplusul din</v>
          </cell>
          <cell r="C47">
            <v>1400</v>
          </cell>
          <cell r="D47">
            <v>0</v>
          </cell>
          <cell r="E47">
            <v>170013.0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75000000-1500</v>
          </cell>
          <cell r="B48" t="str">
            <v>Rez. reportat reprezentand surplusul din</v>
          </cell>
          <cell r="C48">
            <v>1500</v>
          </cell>
          <cell r="D48">
            <v>0</v>
          </cell>
          <cell r="E48">
            <v>54664.800000000003</v>
          </cell>
          <cell r="F48">
            <v>0</v>
          </cell>
          <cell r="G48">
            <v>8633.1</v>
          </cell>
          <cell r="H48">
            <v>0</v>
          </cell>
          <cell r="I48">
            <v>0</v>
          </cell>
        </row>
        <row r="49">
          <cell r="A49" t="str">
            <v>1175000000-1600</v>
          </cell>
          <cell r="B49" t="str">
            <v>Rez. reportat reprezentand surplusul din</v>
          </cell>
          <cell r="C49">
            <v>1600</v>
          </cell>
          <cell r="D49">
            <v>0</v>
          </cell>
          <cell r="E49">
            <v>32617.91</v>
          </cell>
          <cell r="F49">
            <v>0</v>
          </cell>
          <cell r="G49">
            <v>5233.6000000000004</v>
          </cell>
          <cell r="H49">
            <v>0</v>
          </cell>
          <cell r="I49">
            <v>6145.49</v>
          </cell>
        </row>
        <row r="50">
          <cell r="A50" t="str">
            <v>1175000000-****</v>
          </cell>
          <cell r="B50" t="str">
            <v>Rez. reportat reprezentand surplusul din</v>
          </cell>
          <cell r="C50" t="str">
            <v>****</v>
          </cell>
          <cell r="D50">
            <v>0</v>
          </cell>
          <cell r="E50">
            <v>981517.9</v>
          </cell>
          <cell r="F50">
            <v>0</v>
          </cell>
          <cell r="G50">
            <v>13866.7</v>
          </cell>
          <cell r="H50">
            <v>0</v>
          </cell>
          <cell r="I50">
            <v>6145.49</v>
          </cell>
        </row>
        <row r="51">
          <cell r="A51" t="str">
            <v>1210010000-1000</v>
          </cell>
          <cell r="B51" t="str">
            <v>Profit si pierdere din activitatea de ex</v>
          </cell>
          <cell r="C51">
            <v>1000</v>
          </cell>
          <cell r="D51">
            <v>57055704.659999996</v>
          </cell>
          <cell r="E51">
            <v>0</v>
          </cell>
          <cell r="F51">
            <v>83059688.260000005</v>
          </cell>
          <cell r="G51">
            <v>2551741.67</v>
          </cell>
          <cell r="H51">
            <v>4475799.18</v>
          </cell>
          <cell r="I51">
            <v>76371.990000000005</v>
          </cell>
        </row>
        <row r="52">
          <cell r="A52" t="str">
            <v>1210010000-1100</v>
          </cell>
          <cell r="B52" t="str">
            <v>Profit si pierdere din activitatea de ex</v>
          </cell>
          <cell r="C52">
            <v>1100</v>
          </cell>
          <cell r="D52">
            <v>0</v>
          </cell>
          <cell r="E52">
            <v>27306275.809999999</v>
          </cell>
          <cell r="F52">
            <v>178157428.87</v>
          </cell>
          <cell r="G52">
            <v>205463704.68000001</v>
          </cell>
          <cell r="H52">
            <v>19359874.82</v>
          </cell>
          <cell r="I52">
            <v>25596199.609999999</v>
          </cell>
        </row>
        <row r="53">
          <cell r="A53" t="str">
            <v>1210010000-1200</v>
          </cell>
          <cell r="B53" t="str">
            <v>Profit si pierdere din activitatea de ex</v>
          </cell>
          <cell r="C53">
            <v>1200</v>
          </cell>
          <cell r="D53">
            <v>0</v>
          </cell>
          <cell r="E53">
            <v>3156216.57</v>
          </cell>
          <cell r="F53">
            <v>49194707</v>
          </cell>
          <cell r="G53">
            <v>52350923.57</v>
          </cell>
          <cell r="H53">
            <v>5443745.2999999998</v>
          </cell>
          <cell r="I53">
            <v>6620203.6399999997</v>
          </cell>
        </row>
        <row r="54">
          <cell r="A54" t="str">
            <v>1210010000-1300</v>
          </cell>
          <cell r="B54" t="str">
            <v>Profit si pierdere din activitatea de ex</v>
          </cell>
          <cell r="C54">
            <v>1300</v>
          </cell>
          <cell r="D54">
            <v>0</v>
          </cell>
          <cell r="E54">
            <v>40776733.939999998</v>
          </cell>
          <cell r="F54">
            <v>123690149.14</v>
          </cell>
          <cell r="G54">
            <v>164466883.08000001</v>
          </cell>
          <cell r="H54">
            <v>15982848.02</v>
          </cell>
          <cell r="I54">
            <v>19745192.850000001</v>
          </cell>
        </row>
        <row r="55">
          <cell r="A55" t="str">
            <v>1210010000-1400</v>
          </cell>
          <cell r="B55" t="str">
            <v>Profit si pierdere din activitatea de ex</v>
          </cell>
          <cell r="C55">
            <v>1400</v>
          </cell>
          <cell r="D55">
            <v>0</v>
          </cell>
          <cell r="E55">
            <v>16514931.199999999</v>
          </cell>
          <cell r="F55">
            <v>79496839.969999999</v>
          </cell>
          <cell r="G55">
            <v>96011771.170000002</v>
          </cell>
          <cell r="H55">
            <v>9148432.1099999994</v>
          </cell>
          <cell r="I55">
            <v>10044493.76</v>
          </cell>
        </row>
        <row r="56">
          <cell r="A56" t="str">
            <v>1210010000-1500</v>
          </cell>
          <cell r="B56" t="str">
            <v>Profit si pierdere din activitatea de ex</v>
          </cell>
          <cell r="C56">
            <v>1500</v>
          </cell>
          <cell r="D56">
            <v>0</v>
          </cell>
          <cell r="E56">
            <v>36037379.170000002</v>
          </cell>
          <cell r="F56">
            <v>104647706.44</v>
          </cell>
          <cell r="G56">
            <v>140685085.61000001</v>
          </cell>
          <cell r="H56">
            <v>12988809.300000001</v>
          </cell>
          <cell r="I56">
            <v>16017127.800000001</v>
          </cell>
        </row>
        <row r="57">
          <cell r="A57" t="str">
            <v>1210010000-1600</v>
          </cell>
          <cell r="B57" t="str">
            <v>Profit si pierdere din activitatea de ex</v>
          </cell>
          <cell r="C57">
            <v>1600</v>
          </cell>
          <cell r="D57">
            <v>0</v>
          </cell>
          <cell r="E57">
            <v>10459699.27</v>
          </cell>
          <cell r="F57">
            <v>52419394.530000001</v>
          </cell>
          <cell r="G57">
            <v>62879093.799999997</v>
          </cell>
          <cell r="H57">
            <v>7212233.2999999998</v>
          </cell>
          <cell r="I57">
            <v>8087324.5999999996</v>
          </cell>
        </row>
        <row r="58">
          <cell r="A58" t="str">
            <v>1210010000-****</v>
          </cell>
          <cell r="B58" t="str">
            <v>Profit si pierdere din activitatea de ex</v>
          </cell>
          <cell r="C58" t="str">
            <v>****</v>
          </cell>
          <cell r="D58">
            <v>0</v>
          </cell>
          <cell r="E58">
            <v>77195531.299999997</v>
          </cell>
          <cell r="F58">
            <v>670665914.21000004</v>
          </cell>
          <cell r="G58">
            <v>724409203.58000004</v>
          </cell>
          <cell r="H58">
            <v>74611742.030000001</v>
          </cell>
          <cell r="I58">
            <v>86186914.25</v>
          </cell>
        </row>
        <row r="59">
          <cell r="A59" t="str">
            <v>1210020000-1000</v>
          </cell>
          <cell r="B59" t="str">
            <v>Profit si pierdere din activitatea de fi</v>
          </cell>
          <cell r="C59">
            <v>1000</v>
          </cell>
          <cell r="D59">
            <v>0</v>
          </cell>
          <cell r="E59">
            <v>1408270.05</v>
          </cell>
          <cell r="F59">
            <v>-192834.88</v>
          </cell>
          <cell r="G59">
            <v>471502.44</v>
          </cell>
          <cell r="H59">
            <v>1462144.34</v>
          </cell>
          <cell r="I59">
            <v>308642.46000000002</v>
          </cell>
        </row>
        <row r="60">
          <cell r="A60" t="str">
            <v>1210020000-1100</v>
          </cell>
          <cell r="B60" t="str">
            <v>Profit si pierdere din activitatea de fi</v>
          </cell>
          <cell r="C60">
            <v>1100</v>
          </cell>
          <cell r="D60">
            <v>1028661.9</v>
          </cell>
          <cell r="E60">
            <v>0</v>
          </cell>
          <cell r="F60">
            <v>1053202.92</v>
          </cell>
          <cell r="G60">
            <v>24541.02</v>
          </cell>
          <cell r="H60">
            <v>0</v>
          </cell>
          <cell r="I60">
            <v>1332.45</v>
          </cell>
        </row>
        <row r="61">
          <cell r="A61" t="str">
            <v>1210020000-1200</v>
          </cell>
          <cell r="B61" t="str">
            <v>Profit si pierdere din activitatea de fi</v>
          </cell>
          <cell r="C61">
            <v>1200</v>
          </cell>
          <cell r="D61">
            <v>270809.94</v>
          </cell>
          <cell r="E61">
            <v>0</v>
          </cell>
          <cell r="F61">
            <v>282718.2</v>
          </cell>
          <cell r="G61">
            <v>11908.26</v>
          </cell>
          <cell r="H61">
            <v>0</v>
          </cell>
          <cell r="I61">
            <v>535.59</v>
          </cell>
        </row>
        <row r="62">
          <cell r="A62" t="str">
            <v>1210020000-1300</v>
          </cell>
          <cell r="B62" t="str">
            <v>Profit si pierdere din activitatea de fi</v>
          </cell>
          <cell r="C62">
            <v>1300</v>
          </cell>
          <cell r="D62">
            <v>1374736.33</v>
          </cell>
          <cell r="E62">
            <v>0</v>
          </cell>
          <cell r="F62">
            <v>1379116.88</v>
          </cell>
          <cell r="G62">
            <v>4380.55</v>
          </cell>
          <cell r="H62">
            <v>0</v>
          </cell>
          <cell r="I62">
            <v>208.71</v>
          </cell>
        </row>
        <row r="63">
          <cell r="A63" t="str">
            <v>1210020000-1400</v>
          </cell>
          <cell r="B63" t="str">
            <v>Profit si pierdere din activitatea de fi</v>
          </cell>
          <cell r="C63">
            <v>1400</v>
          </cell>
          <cell r="D63">
            <v>239320.85</v>
          </cell>
          <cell r="E63">
            <v>0</v>
          </cell>
          <cell r="F63">
            <v>277570.13</v>
          </cell>
          <cell r="G63">
            <v>38249.279999999999</v>
          </cell>
          <cell r="H63">
            <v>0</v>
          </cell>
          <cell r="I63">
            <v>4632.2700000000004</v>
          </cell>
        </row>
        <row r="64">
          <cell r="A64" t="str">
            <v>1210020000-1500</v>
          </cell>
          <cell r="B64" t="str">
            <v>Profit si pierdere din activitatea de fi</v>
          </cell>
          <cell r="C64">
            <v>1500</v>
          </cell>
          <cell r="D64">
            <v>534844.03</v>
          </cell>
          <cell r="E64">
            <v>0</v>
          </cell>
          <cell r="F64">
            <v>538260.56000000006</v>
          </cell>
          <cell r="G64">
            <v>3416.53</v>
          </cell>
          <cell r="H64">
            <v>0</v>
          </cell>
          <cell r="I64">
            <v>176.2</v>
          </cell>
        </row>
        <row r="65">
          <cell r="A65" t="str">
            <v>1210020000-1600</v>
          </cell>
          <cell r="B65" t="str">
            <v>Profit si pierdere din activitatea de fi</v>
          </cell>
          <cell r="C65">
            <v>1600</v>
          </cell>
          <cell r="D65">
            <v>545158.48</v>
          </cell>
          <cell r="E65">
            <v>0</v>
          </cell>
          <cell r="F65">
            <v>550366.94999999995</v>
          </cell>
          <cell r="G65">
            <v>5208.47</v>
          </cell>
          <cell r="H65">
            <v>0</v>
          </cell>
          <cell r="I65">
            <v>249.98</v>
          </cell>
        </row>
        <row r="66">
          <cell r="A66" t="str">
            <v>1210020000-****</v>
          </cell>
          <cell r="B66" t="str">
            <v>Profit si pierdere din activitatea de fi</v>
          </cell>
          <cell r="C66" t="str">
            <v>****</v>
          </cell>
          <cell r="D66">
            <v>2585261.48</v>
          </cell>
          <cell r="E66">
            <v>0</v>
          </cell>
          <cell r="F66">
            <v>3888400.76</v>
          </cell>
          <cell r="G66">
            <v>559206.55000000005</v>
          </cell>
          <cell r="H66">
            <v>1462144.34</v>
          </cell>
          <cell r="I66">
            <v>315777.65999999997</v>
          </cell>
        </row>
        <row r="67">
          <cell r="A67" t="str">
            <v>1210030000-1100</v>
          </cell>
          <cell r="B67" t="str">
            <v>Profit si pierdere  din activitatea exce</v>
          </cell>
          <cell r="C67">
            <v>1100</v>
          </cell>
          <cell r="D67">
            <v>613397.69999999995</v>
          </cell>
          <cell r="E67">
            <v>0</v>
          </cell>
          <cell r="F67">
            <v>613397.69999999995</v>
          </cell>
          <cell r="G67">
            <v>0</v>
          </cell>
          <cell r="H67">
            <v>1933947.51</v>
          </cell>
          <cell r="I67">
            <v>0</v>
          </cell>
        </row>
        <row r="68">
          <cell r="A68" t="str">
            <v>1210030000-1200</v>
          </cell>
          <cell r="B68" t="str">
            <v>Profit si pierdere  din activitatea exce</v>
          </cell>
          <cell r="C68">
            <v>12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48710.64000000001</v>
          </cell>
          <cell r="I68">
            <v>0</v>
          </cell>
        </row>
        <row r="69">
          <cell r="A69" t="str">
            <v>1210030000-1300</v>
          </cell>
          <cell r="B69" t="str">
            <v>Profit si pierdere  din activitatea exce</v>
          </cell>
          <cell r="C69">
            <v>13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9661.98</v>
          </cell>
          <cell r="I69">
            <v>0</v>
          </cell>
        </row>
        <row r="70">
          <cell r="A70" t="str">
            <v>1210030000-1400</v>
          </cell>
          <cell r="B70" t="str">
            <v>Profit si pierdere  din activitatea exce</v>
          </cell>
          <cell r="C70">
            <v>1400</v>
          </cell>
          <cell r="D70">
            <v>352711.5</v>
          </cell>
          <cell r="E70">
            <v>0</v>
          </cell>
          <cell r="F70">
            <v>352711.5</v>
          </cell>
          <cell r="G70">
            <v>0</v>
          </cell>
          <cell r="H70">
            <v>79945.69</v>
          </cell>
          <cell r="I70">
            <v>0</v>
          </cell>
        </row>
        <row r="71">
          <cell r="A71" t="str">
            <v>1210030000-1500</v>
          </cell>
          <cell r="B71" t="str">
            <v>Profit si pierdere  din activitatea exce</v>
          </cell>
          <cell r="C71">
            <v>1500</v>
          </cell>
          <cell r="D71">
            <v>98181.759999999995</v>
          </cell>
          <cell r="E71">
            <v>0</v>
          </cell>
          <cell r="F71">
            <v>98181.759999999995</v>
          </cell>
          <cell r="G71">
            <v>0</v>
          </cell>
          <cell r="H71">
            <v>88859.78</v>
          </cell>
          <cell r="I71">
            <v>0</v>
          </cell>
        </row>
        <row r="72">
          <cell r="A72" t="str">
            <v>1210030000-****</v>
          </cell>
          <cell r="B72" t="str">
            <v>Profit si pierdere  din activitatea exce</v>
          </cell>
          <cell r="C72" t="str">
            <v>****</v>
          </cell>
          <cell r="D72">
            <v>1064290.96</v>
          </cell>
          <cell r="E72">
            <v>0</v>
          </cell>
          <cell r="F72">
            <v>1064290.96</v>
          </cell>
          <cell r="G72">
            <v>0</v>
          </cell>
          <cell r="H72">
            <v>2261125.6</v>
          </cell>
          <cell r="I72">
            <v>0</v>
          </cell>
        </row>
        <row r="73">
          <cell r="A73" t="str">
            <v>1290010000-1000</v>
          </cell>
          <cell r="B73" t="str">
            <v>Constituirea de rezerve legale</v>
          </cell>
          <cell r="C73">
            <v>1000</v>
          </cell>
          <cell r="D73">
            <v>0</v>
          </cell>
          <cell r="E73">
            <v>0</v>
          </cell>
          <cell r="F73">
            <v>0</v>
          </cell>
          <cell r="G73">
            <v>1450193.82</v>
          </cell>
          <cell r="H73">
            <v>0</v>
          </cell>
          <cell r="I73">
            <v>0</v>
          </cell>
        </row>
        <row r="74">
          <cell r="A74" t="str">
            <v>1290020000-1000</v>
          </cell>
          <cell r="B74" t="str">
            <v>Acoperirea pierderilor din anii preceden</v>
          </cell>
          <cell r="C74">
            <v>1000</v>
          </cell>
          <cell r="D74">
            <v>0</v>
          </cell>
          <cell r="E74">
            <v>0</v>
          </cell>
          <cell r="F74">
            <v>22745980.850000001</v>
          </cell>
          <cell r="G74">
            <v>22745980.850000001</v>
          </cell>
          <cell r="H74">
            <v>0</v>
          </cell>
          <cell r="I74">
            <v>0</v>
          </cell>
        </row>
        <row r="75">
          <cell r="A75" t="str">
            <v>1310010100-1000</v>
          </cell>
          <cell r="B75" t="str">
            <v>Taxa racordare - tx putere</v>
          </cell>
          <cell r="C75">
            <v>1000</v>
          </cell>
          <cell r="D75">
            <v>0</v>
          </cell>
          <cell r="E75">
            <v>341862.1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1310010100-1100</v>
          </cell>
          <cell r="B76" t="str">
            <v>Taxa racordare - tx putere</v>
          </cell>
          <cell r="C76">
            <v>1100</v>
          </cell>
          <cell r="D76">
            <v>0</v>
          </cell>
          <cell r="E76">
            <v>1636832.28</v>
          </cell>
          <cell r="F76">
            <v>0</v>
          </cell>
          <cell r="G76">
            <v>-121185.44</v>
          </cell>
          <cell r="H76">
            <v>0</v>
          </cell>
          <cell r="I76">
            <v>-452696.35</v>
          </cell>
        </row>
        <row r="77">
          <cell r="A77" t="str">
            <v>1310010100-1200</v>
          </cell>
          <cell r="B77" t="str">
            <v>Taxa racordare - tx putere</v>
          </cell>
          <cell r="C77">
            <v>1200</v>
          </cell>
          <cell r="D77">
            <v>0</v>
          </cell>
          <cell r="E77">
            <v>156848.75</v>
          </cell>
          <cell r="F77">
            <v>418360.5</v>
          </cell>
          <cell r="G77">
            <v>179701.01</v>
          </cell>
          <cell r="H77">
            <v>0</v>
          </cell>
          <cell r="I77">
            <v>10557.68</v>
          </cell>
        </row>
        <row r="78">
          <cell r="A78" t="str">
            <v>1310010100-1300</v>
          </cell>
          <cell r="B78" t="str">
            <v>Taxa racordare - tx putere</v>
          </cell>
          <cell r="C78">
            <v>1300</v>
          </cell>
          <cell r="D78">
            <v>0</v>
          </cell>
          <cell r="E78">
            <v>697372.83</v>
          </cell>
          <cell r="F78">
            <v>8589.34</v>
          </cell>
          <cell r="G78">
            <v>574887.88</v>
          </cell>
          <cell r="H78">
            <v>0</v>
          </cell>
          <cell r="I78">
            <v>142690.09</v>
          </cell>
        </row>
        <row r="79">
          <cell r="A79" t="str">
            <v>1310010100-1400</v>
          </cell>
          <cell r="B79" t="str">
            <v>Taxa racordare - tx putere</v>
          </cell>
          <cell r="C79">
            <v>1400</v>
          </cell>
          <cell r="D79">
            <v>0</v>
          </cell>
          <cell r="E79">
            <v>1555868.34</v>
          </cell>
          <cell r="F79">
            <v>0</v>
          </cell>
          <cell r="G79">
            <v>762710.98</v>
          </cell>
          <cell r="H79">
            <v>344729.23</v>
          </cell>
          <cell r="I79">
            <v>93362.46</v>
          </cell>
        </row>
        <row r="80">
          <cell r="A80" t="str">
            <v>1310010100-1500</v>
          </cell>
          <cell r="B80" t="str">
            <v>Taxa racordare - tx putere</v>
          </cell>
          <cell r="C80">
            <v>1500</v>
          </cell>
          <cell r="D80">
            <v>0</v>
          </cell>
          <cell r="E80">
            <v>803330.29</v>
          </cell>
          <cell r="F80">
            <v>791424.06</v>
          </cell>
          <cell r="G80">
            <v>657026.06999999995</v>
          </cell>
          <cell r="H80">
            <v>0</v>
          </cell>
          <cell r="I80">
            <v>156497.10999999999</v>
          </cell>
        </row>
        <row r="81">
          <cell r="A81" t="str">
            <v>1310010100-1600</v>
          </cell>
          <cell r="B81" t="str">
            <v>Taxa racordare - tx putere</v>
          </cell>
          <cell r="C81">
            <v>1600</v>
          </cell>
          <cell r="D81">
            <v>0</v>
          </cell>
          <cell r="E81">
            <v>459333.97</v>
          </cell>
          <cell r="F81">
            <v>301928.89</v>
          </cell>
          <cell r="G81">
            <v>456688.78</v>
          </cell>
          <cell r="H81">
            <v>12913.38</v>
          </cell>
          <cell r="I81">
            <v>74969.259999999995</v>
          </cell>
        </row>
        <row r="82">
          <cell r="A82" t="str">
            <v>1310010100-****</v>
          </cell>
          <cell r="B82" t="str">
            <v>Taxa racordare - tx putere</v>
          </cell>
          <cell r="C82" t="str">
            <v>****</v>
          </cell>
          <cell r="D82">
            <v>0</v>
          </cell>
          <cell r="E82">
            <v>5651448.6399999997</v>
          </cell>
          <cell r="F82">
            <v>1520302.79</v>
          </cell>
          <cell r="G82">
            <v>2509829.2799999998</v>
          </cell>
          <cell r="H82">
            <v>357642.61</v>
          </cell>
          <cell r="I82">
            <v>25380.25</v>
          </cell>
        </row>
        <row r="83">
          <cell r="A83" t="str">
            <v>1310010200-1100</v>
          </cell>
          <cell r="B83" t="str">
            <v>Taxa racordare - elem. fizice</v>
          </cell>
          <cell r="C83">
            <v>1100</v>
          </cell>
          <cell r="D83">
            <v>0</v>
          </cell>
          <cell r="E83">
            <v>751382.66</v>
          </cell>
          <cell r="F83">
            <v>18903.14</v>
          </cell>
          <cell r="G83">
            <v>-2039853.55</v>
          </cell>
          <cell r="H83">
            <v>0</v>
          </cell>
          <cell r="I83">
            <v>347600.01</v>
          </cell>
        </row>
        <row r="84">
          <cell r="A84" t="str">
            <v>1310010200-1200</v>
          </cell>
          <cell r="B84" t="str">
            <v>Taxa racordare - elem. fizice</v>
          </cell>
          <cell r="C84">
            <v>1200</v>
          </cell>
          <cell r="D84">
            <v>0</v>
          </cell>
          <cell r="E84">
            <v>685652.87</v>
          </cell>
          <cell r="F84">
            <v>3466387.7</v>
          </cell>
          <cell r="G84">
            <v>883593.04</v>
          </cell>
          <cell r="H84">
            <v>736738</v>
          </cell>
          <cell r="I84">
            <v>82127.61</v>
          </cell>
        </row>
        <row r="85">
          <cell r="A85" t="str">
            <v>1310010200-1300</v>
          </cell>
          <cell r="B85" t="str">
            <v>Taxa racordare - elem. fizice</v>
          </cell>
          <cell r="C85">
            <v>1300</v>
          </cell>
          <cell r="D85">
            <v>0</v>
          </cell>
          <cell r="E85">
            <v>2390597.6800000002</v>
          </cell>
          <cell r="F85">
            <v>82658.73</v>
          </cell>
          <cell r="G85">
            <v>617394.61</v>
          </cell>
          <cell r="H85">
            <v>0</v>
          </cell>
          <cell r="I85">
            <v>-2024830.43</v>
          </cell>
        </row>
        <row r="86">
          <cell r="A86" t="str">
            <v>1310010200-1400</v>
          </cell>
          <cell r="B86" t="str">
            <v>Taxa racordare - elem. fizice</v>
          </cell>
          <cell r="C86">
            <v>1400</v>
          </cell>
          <cell r="D86">
            <v>0</v>
          </cell>
          <cell r="E86">
            <v>831242.7</v>
          </cell>
          <cell r="F86">
            <v>1168235.6100000001</v>
          </cell>
          <cell r="G86">
            <v>1718327.05</v>
          </cell>
          <cell r="H86">
            <v>1028240.26</v>
          </cell>
          <cell r="I86">
            <v>212690.04</v>
          </cell>
        </row>
        <row r="87">
          <cell r="A87" t="str">
            <v>1310010200-1500</v>
          </cell>
          <cell r="B87" t="str">
            <v>Taxa racordare - elem. fizice</v>
          </cell>
          <cell r="C87">
            <v>1500</v>
          </cell>
          <cell r="D87">
            <v>0</v>
          </cell>
          <cell r="E87">
            <v>6595848.0899999999</v>
          </cell>
          <cell r="F87">
            <v>7336111.9699999997</v>
          </cell>
          <cell r="G87">
            <v>3197119.67</v>
          </cell>
          <cell r="H87">
            <v>483397.13</v>
          </cell>
          <cell r="I87">
            <v>684865.59</v>
          </cell>
        </row>
        <row r="88">
          <cell r="A88" t="str">
            <v>1310010200-1600</v>
          </cell>
          <cell r="B88" t="str">
            <v>Taxa racordare - elem. fizice</v>
          </cell>
          <cell r="C88">
            <v>1600</v>
          </cell>
          <cell r="D88">
            <v>0</v>
          </cell>
          <cell r="E88">
            <v>211291.09</v>
          </cell>
          <cell r="F88">
            <v>2525218.4300000002</v>
          </cell>
          <cell r="G88">
            <v>1837921.32</v>
          </cell>
          <cell r="H88">
            <v>-53054.720000000001</v>
          </cell>
          <cell r="I88">
            <v>479587.28</v>
          </cell>
        </row>
        <row r="89">
          <cell r="A89" t="str">
            <v>1310010200-****</v>
          </cell>
          <cell r="B89" t="str">
            <v>Taxa racordare - elem. fizice</v>
          </cell>
          <cell r="C89" t="str">
            <v>****</v>
          </cell>
          <cell r="D89">
            <v>0</v>
          </cell>
          <cell r="E89">
            <v>11466015.09</v>
          </cell>
          <cell r="F89">
            <v>14597515.58</v>
          </cell>
          <cell r="G89">
            <v>6214502.1399999997</v>
          </cell>
          <cell r="H89">
            <v>2195320.67</v>
          </cell>
          <cell r="I89">
            <v>-217959.9</v>
          </cell>
        </row>
        <row r="90">
          <cell r="A90" t="str">
            <v>1310020000-1000</v>
          </cell>
          <cell r="B90" t="str">
            <v>Subventii pentru investitii din taxa de</v>
          </cell>
          <cell r="C90">
            <v>1000</v>
          </cell>
          <cell r="D90">
            <v>0</v>
          </cell>
          <cell r="E90">
            <v>0</v>
          </cell>
          <cell r="F90">
            <v>49.44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1310020000-1100</v>
          </cell>
          <cell r="B91" t="str">
            <v>Subventii pentru investitii din taxa de</v>
          </cell>
          <cell r="C91">
            <v>11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6954.17</v>
          </cell>
        </row>
        <row r="92">
          <cell r="A92" t="str">
            <v>1310020000-1200</v>
          </cell>
          <cell r="B92" t="str">
            <v>Subventii pentru investitii din taxa de</v>
          </cell>
          <cell r="C92">
            <v>1200</v>
          </cell>
          <cell r="D92">
            <v>0</v>
          </cell>
          <cell r="E92">
            <v>0</v>
          </cell>
          <cell r="F92">
            <v>377564.39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310020000-1300</v>
          </cell>
          <cell r="B93" t="str">
            <v>Subventii pentru investitii din taxa de</v>
          </cell>
          <cell r="C93">
            <v>1300</v>
          </cell>
          <cell r="D93">
            <v>0</v>
          </cell>
          <cell r="E93">
            <v>0.01</v>
          </cell>
          <cell r="F93">
            <v>0</v>
          </cell>
          <cell r="G93">
            <v>0.01</v>
          </cell>
          <cell r="H93">
            <v>0</v>
          </cell>
          <cell r="I93">
            <v>0</v>
          </cell>
        </row>
        <row r="94">
          <cell r="A94" t="str">
            <v>1310020000-1500</v>
          </cell>
          <cell r="B94" t="str">
            <v>Subventii pentru investitii din taxa de</v>
          </cell>
          <cell r="C94">
            <v>1500</v>
          </cell>
          <cell r="D94">
            <v>0</v>
          </cell>
          <cell r="E94">
            <v>0</v>
          </cell>
          <cell r="F94">
            <v>124076.62</v>
          </cell>
          <cell r="G94">
            <v>65640.350000000006</v>
          </cell>
          <cell r="H94">
            <v>0</v>
          </cell>
          <cell r="I94">
            <v>0</v>
          </cell>
        </row>
        <row r="95">
          <cell r="A95" t="str">
            <v>1310020000-****</v>
          </cell>
          <cell r="B95" t="str">
            <v>Subventii pentru investitii din taxa de</v>
          </cell>
          <cell r="C95" t="str">
            <v>****</v>
          </cell>
          <cell r="D95">
            <v>0</v>
          </cell>
          <cell r="E95">
            <v>0.01</v>
          </cell>
          <cell r="F95">
            <v>501690.45</v>
          </cell>
          <cell r="G95">
            <v>65640.36</v>
          </cell>
          <cell r="H95">
            <v>0</v>
          </cell>
          <cell r="I95">
            <v>-6954.17</v>
          </cell>
        </row>
        <row r="96">
          <cell r="A96" t="str">
            <v>1310030000-1000</v>
          </cell>
          <cell r="B96" t="str">
            <v>Subventii pentru investitii puse in func</v>
          </cell>
          <cell r="C96">
            <v>1000</v>
          </cell>
          <cell r="D96">
            <v>0</v>
          </cell>
          <cell r="E96">
            <v>22913.52</v>
          </cell>
          <cell r="F96">
            <v>10211.040000000001</v>
          </cell>
          <cell r="G96">
            <v>18006.12</v>
          </cell>
          <cell r="H96">
            <v>12086.36</v>
          </cell>
          <cell r="I96">
            <v>12086.36</v>
          </cell>
        </row>
        <row r="97">
          <cell r="A97" t="str">
            <v>1310030000-1100</v>
          </cell>
          <cell r="B97" t="str">
            <v>Subventii pentru investitii puse in func</v>
          </cell>
          <cell r="C97">
            <v>1100</v>
          </cell>
          <cell r="D97">
            <v>0</v>
          </cell>
          <cell r="E97">
            <v>9221425.4299999997</v>
          </cell>
          <cell r="F97">
            <v>202135.84</v>
          </cell>
          <cell r="G97">
            <v>4062397.28</v>
          </cell>
          <cell r="H97">
            <v>202608.38</v>
          </cell>
          <cell r="I97">
            <v>529155.05000000005</v>
          </cell>
        </row>
        <row r="98">
          <cell r="A98" t="str">
            <v>1310030000-1200</v>
          </cell>
          <cell r="B98" t="str">
            <v>Subventii pentru investitii puse in func</v>
          </cell>
          <cell r="C98">
            <v>1200</v>
          </cell>
          <cell r="D98">
            <v>0</v>
          </cell>
          <cell r="E98">
            <v>4506722.6500000004</v>
          </cell>
          <cell r="F98">
            <v>831.21</v>
          </cell>
          <cell r="G98">
            <v>4272138.4000000004</v>
          </cell>
          <cell r="H98">
            <v>0</v>
          </cell>
          <cell r="I98">
            <v>736738</v>
          </cell>
        </row>
        <row r="99">
          <cell r="A99" t="str">
            <v>1310030000-1300</v>
          </cell>
          <cell r="B99" t="str">
            <v>Subventii pentru investitii puse in func</v>
          </cell>
          <cell r="C99">
            <v>1300</v>
          </cell>
          <cell r="D99">
            <v>0</v>
          </cell>
          <cell r="E99">
            <v>16752894.890000001</v>
          </cell>
          <cell r="F99">
            <v>210284.28</v>
          </cell>
          <cell r="G99">
            <v>2866626.99</v>
          </cell>
          <cell r="H99">
            <v>837580</v>
          </cell>
          <cell r="I99">
            <v>3050205.45</v>
          </cell>
        </row>
        <row r="100">
          <cell r="A100" t="str">
            <v>1310030000-1400</v>
          </cell>
          <cell r="B100" t="str">
            <v>Subventii pentru investitii puse in func</v>
          </cell>
          <cell r="C100">
            <v>1400</v>
          </cell>
          <cell r="D100">
            <v>0</v>
          </cell>
          <cell r="E100">
            <v>11179606.880000001</v>
          </cell>
          <cell r="F100">
            <v>211165.76</v>
          </cell>
          <cell r="G100">
            <v>1174335.6100000001</v>
          </cell>
          <cell r="H100">
            <v>29659.96</v>
          </cell>
          <cell r="I100">
            <v>1372969.49</v>
          </cell>
        </row>
        <row r="101">
          <cell r="A101" t="str">
            <v>1310030000-1500</v>
          </cell>
          <cell r="B101" t="str">
            <v>Subventii pentru investitii puse in func</v>
          </cell>
          <cell r="C101">
            <v>1500</v>
          </cell>
          <cell r="D101">
            <v>0</v>
          </cell>
          <cell r="E101">
            <v>15380411.6</v>
          </cell>
          <cell r="F101">
            <v>589208.57999999996</v>
          </cell>
          <cell r="G101">
            <v>8497084.0099999998</v>
          </cell>
          <cell r="H101">
            <v>178517.06</v>
          </cell>
          <cell r="I101">
            <v>612115.13</v>
          </cell>
        </row>
        <row r="102">
          <cell r="A102" t="str">
            <v>1310030000-1600</v>
          </cell>
          <cell r="B102" t="str">
            <v>Subventii pentru investitii puse in func</v>
          </cell>
          <cell r="C102">
            <v>1600</v>
          </cell>
          <cell r="D102">
            <v>0</v>
          </cell>
          <cell r="E102">
            <v>13160419.640000001</v>
          </cell>
          <cell r="F102">
            <v>255091.08</v>
          </cell>
          <cell r="G102">
            <v>2827147.32</v>
          </cell>
          <cell r="H102">
            <v>36104.080000000002</v>
          </cell>
          <cell r="I102">
            <v>-40141.339999999997</v>
          </cell>
        </row>
        <row r="103">
          <cell r="A103" t="str">
            <v>1310030000-****</v>
          </cell>
          <cell r="B103" t="str">
            <v>Subventii pentru investitii puse in func</v>
          </cell>
          <cell r="C103" t="str">
            <v>****</v>
          </cell>
          <cell r="D103">
            <v>0</v>
          </cell>
          <cell r="E103">
            <v>70224394.609999999</v>
          </cell>
          <cell r="F103">
            <v>1478927.79</v>
          </cell>
          <cell r="G103">
            <v>23717735.73</v>
          </cell>
          <cell r="H103">
            <v>1296555.8400000001</v>
          </cell>
          <cell r="I103">
            <v>6273128.1399999997</v>
          </cell>
        </row>
        <row r="104">
          <cell r="A104" t="str">
            <v>1511000000-1500</v>
          </cell>
          <cell r="B104" t="str">
            <v>Provizioane pentru litigii</v>
          </cell>
          <cell r="C104">
            <v>1500</v>
          </cell>
          <cell r="D104">
            <v>0</v>
          </cell>
          <cell r="E104">
            <v>370691.1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1670010000-1100</v>
          </cell>
          <cell r="B105" t="str">
            <v>Garantii energie - ag.economici</v>
          </cell>
          <cell r="C105">
            <v>1100</v>
          </cell>
          <cell r="D105">
            <v>0</v>
          </cell>
          <cell r="E105">
            <v>72256.67</v>
          </cell>
          <cell r="F105">
            <v>113.99</v>
          </cell>
          <cell r="G105">
            <v>23831.87</v>
          </cell>
          <cell r="H105">
            <v>0</v>
          </cell>
          <cell r="I105">
            <v>392.7</v>
          </cell>
        </row>
        <row r="106">
          <cell r="A106" t="str">
            <v>1670010000-1200</v>
          </cell>
          <cell r="B106" t="str">
            <v>Garantii energie - ag.economici</v>
          </cell>
          <cell r="C106">
            <v>1200</v>
          </cell>
          <cell r="D106">
            <v>0</v>
          </cell>
          <cell r="E106">
            <v>31970.21</v>
          </cell>
          <cell r="F106">
            <v>0</v>
          </cell>
          <cell r="G106">
            <v>0</v>
          </cell>
          <cell r="H106">
            <v>7596</v>
          </cell>
          <cell r="I106">
            <v>0</v>
          </cell>
        </row>
        <row r="107">
          <cell r="A107" t="str">
            <v>1670010000-1300</v>
          </cell>
          <cell r="B107" t="str">
            <v>Garantii energie - ag.economici</v>
          </cell>
          <cell r="C107">
            <v>1300</v>
          </cell>
          <cell r="D107">
            <v>0</v>
          </cell>
          <cell r="E107">
            <v>443205.77</v>
          </cell>
          <cell r="F107">
            <v>7369.12</v>
          </cell>
          <cell r="G107">
            <v>-253.21</v>
          </cell>
          <cell r="H107">
            <v>20</v>
          </cell>
          <cell r="I107">
            <v>0</v>
          </cell>
        </row>
        <row r="108">
          <cell r="A108" t="str">
            <v>1670010000-1400</v>
          </cell>
          <cell r="B108" t="str">
            <v>Garantii energie - ag.economici</v>
          </cell>
          <cell r="C108">
            <v>1400</v>
          </cell>
          <cell r="D108">
            <v>0</v>
          </cell>
          <cell r="E108">
            <v>627469.91</v>
          </cell>
          <cell r="F108">
            <v>27304.959999999999</v>
          </cell>
          <cell r="G108">
            <v>148946.82999999999</v>
          </cell>
          <cell r="H108">
            <v>214.2</v>
          </cell>
          <cell r="I108">
            <v>12945.18</v>
          </cell>
        </row>
        <row r="109">
          <cell r="A109" t="str">
            <v>1670010000-1500</v>
          </cell>
          <cell r="B109" t="str">
            <v>Garantii energie - ag.economici</v>
          </cell>
          <cell r="C109">
            <v>1500</v>
          </cell>
          <cell r="D109">
            <v>0</v>
          </cell>
          <cell r="E109">
            <v>3255</v>
          </cell>
          <cell r="F109">
            <v>0</v>
          </cell>
          <cell r="G109">
            <v>2830</v>
          </cell>
          <cell r="H109">
            <v>0</v>
          </cell>
          <cell r="I109">
            <v>0</v>
          </cell>
        </row>
        <row r="110">
          <cell r="A110" t="str">
            <v>1670010000-1600</v>
          </cell>
          <cell r="B110" t="str">
            <v>Garantii energie - ag.economici</v>
          </cell>
          <cell r="C110">
            <v>1600</v>
          </cell>
          <cell r="D110">
            <v>0</v>
          </cell>
          <cell r="E110">
            <v>668114.37</v>
          </cell>
          <cell r="F110">
            <v>39599.25</v>
          </cell>
          <cell r="G110">
            <v>127416.94</v>
          </cell>
          <cell r="H110">
            <v>1145.45</v>
          </cell>
          <cell r="I110">
            <v>17585.2</v>
          </cell>
        </row>
        <row r="111">
          <cell r="A111" t="str">
            <v>1670010000-****</v>
          </cell>
          <cell r="B111" t="str">
            <v>Garantii energie - ag.economici</v>
          </cell>
          <cell r="C111" t="str">
            <v>****</v>
          </cell>
          <cell r="D111">
            <v>0</v>
          </cell>
          <cell r="E111">
            <v>1846271.93</v>
          </cell>
          <cell r="F111">
            <v>74387.320000000007</v>
          </cell>
          <cell r="G111">
            <v>302772.43</v>
          </cell>
          <cell r="H111">
            <v>8975.65</v>
          </cell>
          <cell r="I111">
            <v>30923.08</v>
          </cell>
        </row>
        <row r="112">
          <cell r="A112" t="str">
            <v>1670020100-1100</v>
          </cell>
          <cell r="B112" t="str">
            <v>Garantii de buna executie - servicii</v>
          </cell>
          <cell r="C112">
            <v>1100</v>
          </cell>
          <cell r="D112">
            <v>0</v>
          </cell>
          <cell r="E112">
            <v>1501672.39</v>
          </cell>
          <cell r="F112">
            <v>20862.849999999999</v>
          </cell>
          <cell r="G112">
            <v>380303.04</v>
          </cell>
          <cell r="H112">
            <v>0</v>
          </cell>
          <cell r="I112">
            <v>16345.56</v>
          </cell>
        </row>
        <row r="113">
          <cell r="A113" t="str">
            <v>1670020100-1200</v>
          </cell>
          <cell r="B113" t="str">
            <v>Garantii de buna executie - servicii</v>
          </cell>
          <cell r="C113">
            <v>1200</v>
          </cell>
          <cell r="D113">
            <v>0</v>
          </cell>
          <cell r="E113">
            <v>41926.620000000003</v>
          </cell>
          <cell r="F113">
            <v>28490.78</v>
          </cell>
          <cell r="G113">
            <v>27960.03</v>
          </cell>
          <cell r="H113">
            <v>7294.26</v>
          </cell>
          <cell r="I113">
            <v>2956.06</v>
          </cell>
        </row>
        <row r="114">
          <cell r="A114" t="str">
            <v>1670020100-1300</v>
          </cell>
          <cell r="B114" t="str">
            <v>Garantii de buna executie - servicii</v>
          </cell>
          <cell r="C114">
            <v>1300</v>
          </cell>
          <cell r="D114">
            <v>0</v>
          </cell>
          <cell r="E114">
            <v>9627.41</v>
          </cell>
          <cell r="F114">
            <v>0</v>
          </cell>
          <cell r="G114">
            <v>0</v>
          </cell>
          <cell r="H114">
            <v>0</v>
          </cell>
          <cell r="I114">
            <v>3819.9</v>
          </cell>
        </row>
        <row r="115">
          <cell r="A115" t="str">
            <v>1670020100-1500</v>
          </cell>
          <cell r="B115" t="str">
            <v>Garantii de buna executie - servicii</v>
          </cell>
          <cell r="C115">
            <v>1500</v>
          </cell>
          <cell r="D115">
            <v>0</v>
          </cell>
          <cell r="E115">
            <v>337356.58</v>
          </cell>
          <cell r="F115">
            <v>8952.2800000000007</v>
          </cell>
          <cell r="G115">
            <v>241884.96</v>
          </cell>
          <cell r="H115">
            <v>664418.06999999995</v>
          </cell>
          <cell r="I115">
            <v>327061.49</v>
          </cell>
        </row>
        <row r="116">
          <cell r="A116" t="str">
            <v>1670020100-1600</v>
          </cell>
          <cell r="B116" t="str">
            <v>Garantii de buna executie - servicii</v>
          </cell>
          <cell r="C116">
            <v>1600</v>
          </cell>
          <cell r="D116">
            <v>0</v>
          </cell>
          <cell r="E116">
            <v>12487.7</v>
          </cell>
          <cell r="F116">
            <v>35878.639999999999</v>
          </cell>
          <cell r="G116">
            <v>33242.949999999997</v>
          </cell>
          <cell r="H116">
            <v>1575.14</v>
          </cell>
          <cell r="I116">
            <v>3014.13</v>
          </cell>
        </row>
        <row r="117">
          <cell r="A117" t="str">
            <v>1670020100-****</v>
          </cell>
          <cell r="B117" t="str">
            <v>Garantii de buna executie - servicii</v>
          </cell>
          <cell r="C117" t="str">
            <v>****</v>
          </cell>
          <cell r="D117">
            <v>0</v>
          </cell>
          <cell r="E117">
            <v>1903070.7</v>
          </cell>
          <cell r="F117">
            <v>94184.55</v>
          </cell>
          <cell r="G117">
            <v>683390.98</v>
          </cell>
          <cell r="H117">
            <v>673287.47</v>
          </cell>
          <cell r="I117">
            <v>353197.14</v>
          </cell>
        </row>
        <row r="118">
          <cell r="A118" t="str">
            <v>1670020200-1000</v>
          </cell>
          <cell r="B118" t="str">
            <v>Garantii de buna executie - investitii</v>
          </cell>
          <cell r="C118">
            <v>1000</v>
          </cell>
          <cell r="D118">
            <v>0</v>
          </cell>
          <cell r="E118">
            <v>251386.57</v>
          </cell>
          <cell r="F118">
            <v>92248.27</v>
          </cell>
          <cell r="G118">
            <v>148611.68</v>
          </cell>
          <cell r="H118">
            <v>0</v>
          </cell>
          <cell r="I118">
            <v>0</v>
          </cell>
        </row>
        <row r="119">
          <cell r="A119" t="str">
            <v>1670020200-1100</v>
          </cell>
          <cell r="B119" t="str">
            <v>Garantii de buna executie - investitii</v>
          </cell>
          <cell r="C119">
            <v>1100</v>
          </cell>
          <cell r="D119">
            <v>0</v>
          </cell>
          <cell r="E119">
            <v>28786.26</v>
          </cell>
          <cell r="F119">
            <v>102762.38</v>
          </cell>
          <cell r="G119">
            <v>97280.51</v>
          </cell>
          <cell r="H119">
            <v>23793.73</v>
          </cell>
          <cell r="I119">
            <v>36485.18</v>
          </cell>
        </row>
        <row r="120">
          <cell r="A120" t="str">
            <v>1670020200-1300</v>
          </cell>
          <cell r="B120" t="str">
            <v>Garantii de buna executie - investitii</v>
          </cell>
          <cell r="C120">
            <v>1300</v>
          </cell>
          <cell r="D120">
            <v>0</v>
          </cell>
          <cell r="E120">
            <v>52355.839999999997</v>
          </cell>
          <cell r="F120">
            <v>239802.98</v>
          </cell>
          <cell r="G120">
            <v>219864.62</v>
          </cell>
          <cell r="H120">
            <v>9235.52</v>
          </cell>
          <cell r="I120">
            <v>15066.3</v>
          </cell>
        </row>
        <row r="121">
          <cell r="A121" t="str">
            <v>1670020200-1400</v>
          </cell>
          <cell r="B121" t="str">
            <v>Garantii de buna executie - investitii</v>
          </cell>
          <cell r="C121">
            <v>1400</v>
          </cell>
          <cell r="D121">
            <v>0</v>
          </cell>
          <cell r="E121">
            <v>100511.63</v>
          </cell>
          <cell r="F121">
            <v>129721.76</v>
          </cell>
          <cell r="G121">
            <v>105412.93</v>
          </cell>
          <cell r="H121">
            <v>45261.63</v>
          </cell>
          <cell r="I121">
            <v>32486.43</v>
          </cell>
        </row>
        <row r="122">
          <cell r="A122" t="str">
            <v>1670020200-1500</v>
          </cell>
          <cell r="B122" t="str">
            <v>Garantii de buna executie - investitii</v>
          </cell>
          <cell r="C122">
            <v>1500</v>
          </cell>
          <cell r="D122">
            <v>0</v>
          </cell>
          <cell r="E122">
            <v>89253.79</v>
          </cell>
          <cell r="F122">
            <v>220954.42</v>
          </cell>
          <cell r="G122">
            <v>276551.38</v>
          </cell>
          <cell r="H122">
            <v>103140.19</v>
          </cell>
          <cell r="I122">
            <v>45508.36</v>
          </cell>
        </row>
        <row r="123">
          <cell r="A123" t="str">
            <v>1670020200-1600</v>
          </cell>
          <cell r="B123" t="str">
            <v>Garantii de buna executie - investitii</v>
          </cell>
          <cell r="C123">
            <v>1600</v>
          </cell>
          <cell r="D123">
            <v>0</v>
          </cell>
          <cell r="E123">
            <v>73725.710000000006</v>
          </cell>
          <cell r="F123">
            <v>241709.85</v>
          </cell>
          <cell r="G123">
            <v>194912.5</v>
          </cell>
          <cell r="H123">
            <v>45226.35</v>
          </cell>
          <cell r="I123">
            <v>9478.7999999999993</v>
          </cell>
        </row>
        <row r="124">
          <cell r="A124" t="str">
            <v>1670020200-****</v>
          </cell>
          <cell r="B124" t="str">
            <v>Garantii de buna executie - investitii</v>
          </cell>
          <cell r="C124" t="str">
            <v>****</v>
          </cell>
          <cell r="D124">
            <v>0</v>
          </cell>
          <cell r="E124">
            <v>596019.80000000005</v>
          </cell>
          <cell r="F124">
            <v>1027199.66</v>
          </cell>
          <cell r="G124">
            <v>1042633.62</v>
          </cell>
          <cell r="H124">
            <v>226657.42</v>
          </cell>
          <cell r="I124">
            <v>139025.07</v>
          </cell>
        </row>
        <row r="125">
          <cell r="A125" t="str">
            <v>1670040000-1000</v>
          </cell>
          <cell r="B125" t="str">
            <v>Garantii cititori incasatori</v>
          </cell>
          <cell r="C125">
            <v>1000</v>
          </cell>
          <cell r="D125">
            <v>0</v>
          </cell>
          <cell r="E125">
            <v>302.42</v>
          </cell>
          <cell r="F125">
            <v>495.28</v>
          </cell>
          <cell r="G125">
            <v>230.07</v>
          </cell>
          <cell r="H125">
            <v>0</v>
          </cell>
          <cell r="I125">
            <v>500</v>
          </cell>
        </row>
        <row r="126">
          <cell r="A126" t="str">
            <v>1670050000-1000</v>
          </cell>
          <cell r="B126" t="str">
            <v>Garantii de participare la licitatie</v>
          </cell>
          <cell r="C126">
            <v>1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800</v>
          </cell>
          <cell r="I126">
            <v>13400</v>
          </cell>
        </row>
        <row r="127">
          <cell r="A127" t="str">
            <v>1670050000-1100</v>
          </cell>
          <cell r="B127" t="str">
            <v>Garantii de participare la licitatie</v>
          </cell>
          <cell r="C127">
            <v>1100</v>
          </cell>
          <cell r="D127">
            <v>0</v>
          </cell>
          <cell r="E127">
            <v>11625</v>
          </cell>
          <cell r="F127">
            <v>14521</v>
          </cell>
          <cell r="G127">
            <v>23310</v>
          </cell>
          <cell r="H127">
            <v>0</v>
          </cell>
          <cell r="I127">
            <v>23300</v>
          </cell>
        </row>
        <row r="128">
          <cell r="A128" t="str">
            <v>1670050000-1200</v>
          </cell>
          <cell r="B128" t="str">
            <v>Garantii de participare la licitatie</v>
          </cell>
          <cell r="C128">
            <v>1200</v>
          </cell>
          <cell r="D128">
            <v>0</v>
          </cell>
          <cell r="E128">
            <v>11100</v>
          </cell>
          <cell r="F128">
            <v>26650</v>
          </cell>
          <cell r="G128">
            <v>28500</v>
          </cell>
          <cell r="H128">
            <v>7500</v>
          </cell>
          <cell r="I128">
            <v>6000</v>
          </cell>
        </row>
        <row r="129">
          <cell r="A129" t="str">
            <v>1670050000-1300</v>
          </cell>
          <cell r="B129" t="str">
            <v>Garantii de participare la licitatie</v>
          </cell>
          <cell r="C129">
            <v>1300</v>
          </cell>
          <cell r="D129">
            <v>0</v>
          </cell>
          <cell r="E129">
            <v>55729.08</v>
          </cell>
          <cell r="F129">
            <v>100210.37</v>
          </cell>
          <cell r="G129">
            <v>113409.39</v>
          </cell>
          <cell r="H129">
            <v>11622.5</v>
          </cell>
          <cell r="I129">
            <v>5695</v>
          </cell>
        </row>
        <row r="130">
          <cell r="A130" t="str">
            <v>1670050000-1600</v>
          </cell>
          <cell r="B130" t="str">
            <v>Garantii de participare la licitatie</v>
          </cell>
          <cell r="C130">
            <v>1600</v>
          </cell>
          <cell r="D130">
            <v>0</v>
          </cell>
          <cell r="E130">
            <v>16800</v>
          </cell>
          <cell r="F130">
            <v>78783.399999999994</v>
          </cell>
          <cell r="G130">
            <v>75568.710000000006</v>
          </cell>
          <cell r="H130">
            <v>435.82</v>
          </cell>
          <cell r="I130">
            <v>8532</v>
          </cell>
        </row>
        <row r="131">
          <cell r="A131" t="str">
            <v>1670050000-****</v>
          </cell>
          <cell r="B131" t="str">
            <v>Garantii de participare la licitatie</v>
          </cell>
          <cell r="C131" t="str">
            <v>****</v>
          </cell>
          <cell r="D131">
            <v>0</v>
          </cell>
          <cell r="E131">
            <v>95254.080000000002</v>
          </cell>
          <cell r="F131">
            <v>220164.77</v>
          </cell>
          <cell r="G131">
            <v>240788.1</v>
          </cell>
          <cell r="H131">
            <v>23358.32</v>
          </cell>
          <cell r="I131">
            <v>56927</v>
          </cell>
        </row>
        <row r="132">
          <cell r="A132" t="str">
            <v>2080000000-1000</v>
          </cell>
          <cell r="B132" t="str">
            <v>Alte imobilizari necorporale</v>
          </cell>
          <cell r="C132">
            <v>1000</v>
          </cell>
          <cell r="D132">
            <v>603303.4</v>
          </cell>
          <cell r="E132">
            <v>0</v>
          </cell>
          <cell r="F132">
            <v>1504</v>
          </cell>
          <cell r="G132">
            <v>0</v>
          </cell>
          <cell r="H132">
            <v>82624.27</v>
          </cell>
          <cell r="I132">
            <v>0</v>
          </cell>
        </row>
        <row r="133">
          <cell r="A133" t="str">
            <v>2080000000-1100</v>
          </cell>
          <cell r="B133" t="str">
            <v>Alte imobilizari necorporale</v>
          </cell>
          <cell r="C133">
            <v>1100</v>
          </cell>
          <cell r="D133">
            <v>4900879.01</v>
          </cell>
          <cell r="E133">
            <v>0</v>
          </cell>
          <cell r="F133">
            <v>113863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080000000-1200</v>
          </cell>
          <cell r="B134" t="str">
            <v>Alte imobilizari necorporale</v>
          </cell>
          <cell r="C134">
            <v>1200</v>
          </cell>
          <cell r="D134">
            <v>3451729.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080000000-1300</v>
          </cell>
          <cell r="B135" t="str">
            <v>Alte imobilizari necorporale</v>
          </cell>
          <cell r="C135">
            <v>1300</v>
          </cell>
          <cell r="D135">
            <v>6044360.75</v>
          </cell>
          <cell r="E135">
            <v>0</v>
          </cell>
          <cell r="F135">
            <v>6798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080000000-1400</v>
          </cell>
          <cell r="B136" t="str">
            <v>Alte imobilizari necorporale</v>
          </cell>
          <cell r="C136">
            <v>1400</v>
          </cell>
          <cell r="D136">
            <v>3893784.63</v>
          </cell>
          <cell r="E136">
            <v>0</v>
          </cell>
          <cell r="F136">
            <v>83812.600000000006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080000000-1500</v>
          </cell>
          <cell r="B137" t="str">
            <v>Alte imobilizari necorporale</v>
          </cell>
          <cell r="C137">
            <v>1500</v>
          </cell>
          <cell r="D137">
            <v>4992882.9400000004</v>
          </cell>
          <cell r="E137">
            <v>0</v>
          </cell>
          <cell r="F137">
            <v>159114.13</v>
          </cell>
          <cell r="G137">
            <v>82258.600000000006</v>
          </cell>
          <cell r="H137">
            <v>0</v>
          </cell>
          <cell r="I137">
            <v>0</v>
          </cell>
        </row>
        <row r="138">
          <cell r="A138" t="str">
            <v>2080000000-1600</v>
          </cell>
          <cell r="B138" t="str">
            <v>Alte imobilizari necorporale</v>
          </cell>
          <cell r="C138">
            <v>1600</v>
          </cell>
          <cell r="D138">
            <v>3542362.43</v>
          </cell>
          <cell r="E138">
            <v>0</v>
          </cell>
          <cell r="F138">
            <v>106966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080000000-****</v>
          </cell>
          <cell r="B139" t="str">
            <v>Alte imobilizari necorporale</v>
          </cell>
          <cell r="C139" t="str">
            <v>****</v>
          </cell>
          <cell r="D139">
            <v>27429302.170000002</v>
          </cell>
          <cell r="E139">
            <v>0</v>
          </cell>
          <cell r="F139">
            <v>472057.73</v>
          </cell>
          <cell r="G139">
            <v>82258.600000000006</v>
          </cell>
          <cell r="H139">
            <v>82624.27</v>
          </cell>
          <cell r="I139">
            <v>0</v>
          </cell>
        </row>
        <row r="140">
          <cell r="A140" t="str">
            <v>2111000000-1000</v>
          </cell>
          <cell r="B140" t="str">
            <v>Terenuri</v>
          </cell>
          <cell r="C140">
            <v>1000</v>
          </cell>
          <cell r="D140">
            <v>218048.64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11000000-1100</v>
          </cell>
          <cell r="B141" t="str">
            <v>Terenuri</v>
          </cell>
          <cell r="C141">
            <v>1100</v>
          </cell>
          <cell r="D141">
            <v>2038399.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11000000-1200</v>
          </cell>
          <cell r="B142" t="str">
            <v>Terenuri</v>
          </cell>
          <cell r="C142">
            <v>1200</v>
          </cell>
          <cell r="D142">
            <v>1417133.4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2111000000-1300</v>
          </cell>
          <cell r="B143" t="str">
            <v>Terenuri</v>
          </cell>
          <cell r="C143">
            <v>1300</v>
          </cell>
          <cell r="D143">
            <v>3235306</v>
          </cell>
          <cell r="E143">
            <v>0</v>
          </cell>
          <cell r="F143">
            <v>0</v>
          </cell>
          <cell r="G143">
            <v>3014.92</v>
          </cell>
          <cell r="H143">
            <v>0</v>
          </cell>
          <cell r="I143">
            <v>0</v>
          </cell>
        </row>
        <row r="144">
          <cell r="A144" t="str">
            <v>2111000000-1400</v>
          </cell>
          <cell r="B144" t="str">
            <v>Terenuri</v>
          </cell>
          <cell r="C144">
            <v>1400</v>
          </cell>
          <cell r="D144">
            <v>838804.9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 t="str">
            <v>2111000000-1500</v>
          </cell>
          <cell r="B145" t="str">
            <v>Terenuri</v>
          </cell>
          <cell r="C145">
            <v>1500</v>
          </cell>
          <cell r="D145">
            <v>1852885.54</v>
          </cell>
          <cell r="E145">
            <v>0</v>
          </cell>
          <cell r="F145">
            <v>576.82000000000005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2111000000-1600</v>
          </cell>
          <cell r="B146" t="str">
            <v>Terenuri</v>
          </cell>
          <cell r="C146">
            <v>1600</v>
          </cell>
          <cell r="D146">
            <v>655787.6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11000000-****</v>
          </cell>
          <cell r="B147" t="str">
            <v>Terenuri</v>
          </cell>
          <cell r="C147" t="str">
            <v>****</v>
          </cell>
          <cell r="D147">
            <v>10256365.77</v>
          </cell>
          <cell r="E147">
            <v>0</v>
          </cell>
          <cell r="F147">
            <v>576.82000000000005</v>
          </cell>
          <cell r="G147">
            <v>3014.92</v>
          </cell>
          <cell r="H147">
            <v>0</v>
          </cell>
          <cell r="I147">
            <v>0</v>
          </cell>
        </row>
        <row r="148">
          <cell r="A148" t="str">
            <v>2120010100-1000</v>
          </cell>
          <cell r="B148" t="str">
            <v>Constr. supuse amort. cu valori &gt; limita</v>
          </cell>
          <cell r="C148">
            <v>1000</v>
          </cell>
          <cell r="D148">
            <v>688001.17</v>
          </cell>
          <cell r="E148">
            <v>0</v>
          </cell>
          <cell r="F148">
            <v>0</v>
          </cell>
          <cell r="G148">
            <v>0</v>
          </cell>
          <cell r="H148">
            <v>4052674.23</v>
          </cell>
          <cell r="I148">
            <v>0</v>
          </cell>
        </row>
        <row r="149">
          <cell r="A149" t="str">
            <v>2120010100-1100</v>
          </cell>
          <cell r="B149" t="str">
            <v>Constr. supuse amort. cu valori &gt; limita</v>
          </cell>
          <cell r="C149">
            <v>1100</v>
          </cell>
          <cell r="D149">
            <v>150821183.62</v>
          </cell>
          <cell r="E149">
            <v>0</v>
          </cell>
          <cell r="F149">
            <v>4539871.67</v>
          </cell>
          <cell r="G149">
            <v>38887.85</v>
          </cell>
          <cell r="H149">
            <v>586585.82999999996</v>
          </cell>
          <cell r="I149">
            <v>19450.45</v>
          </cell>
        </row>
        <row r="150">
          <cell r="A150" t="str">
            <v>2120010100-1200</v>
          </cell>
          <cell r="B150" t="str">
            <v>Constr. supuse amort. cu valori &gt; limita</v>
          </cell>
          <cell r="C150">
            <v>1200</v>
          </cell>
          <cell r="D150">
            <v>52266524.479999997</v>
          </cell>
          <cell r="E150">
            <v>0</v>
          </cell>
          <cell r="F150">
            <v>1828955.04</v>
          </cell>
          <cell r="G150">
            <v>0</v>
          </cell>
          <cell r="H150">
            <v>506361.63</v>
          </cell>
          <cell r="I150">
            <v>0</v>
          </cell>
        </row>
        <row r="151">
          <cell r="A151" t="str">
            <v>2120010100-1300</v>
          </cell>
          <cell r="B151" t="str">
            <v>Constr. supuse amort. cu valori &gt; limita</v>
          </cell>
          <cell r="C151">
            <v>1300</v>
          </cell>
          <cell r="D151">
            <v>277456407.56999999</v>
          </cell>
          <cell r="E151">
            <v>0</v>
          </cell>
          <cell r="F151">
            <v>6709579.2000000002</v>
          </cell>
          <cell r="G151">
            <v>307842.62</v>
          </cell>
          <cell r="H151">
            <v>1538799.96</v>
          </cell>
          <cell r="I151">
            <v>0</v>
          </cell>
        </row>
        <row r="152">
          <cell r="A152" t="str">
            <v>2120010100-1400</v>
          </cell>
          <cell r="B152" t="str">
            <v>Constr. supuse amort. cu valori &gt; limita</v>
          </cell>
          <cell r="C152">
            <v>1400</v>
          </cell>
          <cell r="D152">
            <v>119258112.09</v>
          </cell>
          <cell r="E152">
            <v>0</v>
          </cell>
          <cell r="F152">
            <v>2938810.56</v>
          </cell>
          <cell r="G152">
            <v>100035.4</v>
          </cell>
          <cell r="H152">
            <v>1228404.07</v>
          </cell>
          <cell r="I152">
            <v>0.01</v>
          </cell>
        </row>
        <row r="153">
          <cell r="A153" t="str">
            <v>2120010100-1500</v>
          </cell>
          <cell r="B153" t="str">
            <v>Constr. supuse amort. cu valori &gt; limita</v>
          </cell>
          <cell r="C153">
            <v>1500</v>
          </cell>
          <cell r="D153">
            <v>77357532.959999993</v>
          </cell>
          <cell r="E153">
            <v>0</v>
          </cell>
          <cell r="F153">
            <v>9853151.4700000007</v>
          </cell>
          <cell r="G153">
            <v>96151.26</v>
          </cell>
          <cell r="H153">
            <v>775591.65</v>
          </cell>
          <cell r="I153">
            <v>0</v>
          </cell>
        </row>
        <row r="154">
          <cell r="A154" t="str">
            <v>2120010100-1600</v>
          </cell>
          <cell r="B154" t="str">
            <v>Constr. supuse amort. cu valori &gt; limita</v>
          </cell>
          <cell r="C154">
            <v>1600</v>
          </cell>
          <cell r="D154">
            <v>68231039.459999993</v>
          </cell>
          <cell r="E154">
            <v>0</v>
          </cell>
          <cell r="F154">
            <v>4020097.04</v>
          </cell>
          <cell r="G154">
            <v>52014.65</v>
          </cell>
          <cell r="H154">
            <v>511903.63</v>
          </cell>
          <cell r="I154">
            <v>14811.03</v>
          </cell>
        </row>
        <row r="155">
          <cell r="A155" t="str">
            <v>2120010100-****</v>
          </cell>
          <cell r="B155" t="str">
            <v>Constr. supuse amort. cu valori &gt; limita</v>
          </cell>
          <cell r="C155" t="str">
            <v>****</v>
          </cell>
          <cell r="D155">
            <v>746078801.35000002</v>
          </cell>
          <cell r="E155">
            <v>0</v>
          </cell>
          <cell r="F155">
            <v>29890464.98</v>
          </cell>
          <cell r="G155">
            <v>594931.78</v>
          </cell>
          <cell r="H155">
            <v>9200321</v>
          </cell>
          <cell r="I155">
            <v>34261.49</v>
          </cell>
        </row>
        <row r="156">
          <cell r="A156" t="str">
            <v>2120010200-1000</v>
          </cell>
          <cell r="B156" t="str">
            <v>Constructii nesupuse amortizarii</v>
          </cell>
          <cell r="C156">
            <v>1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63080.51</v>
          </cell>
          <cell r="I156">
            <v>0</v>
          </cell>
        </row>
        <row r="157">
          <cell r="A157" t="str">
            <v>2120020000-1000</v>
          </cell>
          <cell r="B157" t="str">
            <v>Constructii de natura obiectelor de inve</v>
          </cell>
          <cell r="C157">
            <v>1000</v>
          </cell>
          <cell r="D157">
            <v>495.51</v>
          </cell>
          <cell r="E157">
            <v>0</v>
          </cell>
          <cell r="F157">
            <v>495.51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20000-1100</v>
          </cell>
          <cell r="B158" t="str">
            <v>Constructii de natura obiectelor de inve</v>
          </cell>
          <cell r="C158">
            <v>1100</v>
          </cell>
          <cell r="D158">
            <v>73071.91</v>
          </cell>
          <cell r="E158">
            <v>0</v>
          </cell>
          <cell r="F158">
            <v>520.69000000000005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20000-1200</v>
          </cell>
          <cell r="B159" t="str">
            <v>Constructii de natura obiectelor de inve</v>
          </cell>
          <cell r="C159">
            <v>1200</v>
          </cell>
          <cell r="D159">
            <v>246477.14</v>
          </cell>
          <cell r="E159">
            <v>0</v>
          </cell>
          <cell r="F159">
            <v>52610.13</v>
          </cell>
          <cell r="G159">
            <v>0</v>
          </cell>
          <cell r="H159">
            <v>16191.46</v>
          </cell>
          <cell r="I159">
            <v>0</v>
          </cell>
        </row>
        <row r="160">
          <cell r="A160" t="str">
            <v>2120020000-1300</v>
          </cell>
          <cell r="B160" t="str">
            <v>Constructii de natura obiectelor de inve</v>
          </cell>
          <cell r="C160">
            <v>1300</v>
          </cell>
          <cell r="D160">
            <v>2384.0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20020000-1400</v>
          </cell>
          <cell r="B161" t="str">
            <v>Constructii de natura obiectelor de inve</v>
          </cell>
          <cell r="C161">
            <v>1400</v>
          </cell>
          <cell r="D161">
            <v>27838.11</v>
          </cell>
          <cell r="E161">
            <v>0</v>
          </cell>
          <cell r="F161">
            <v>0</v>
          </cell>
          <cell r="G161">
            <v>0</v>
          </cell>
          <cell r="H161">
            <v>21156.34</v>
          </cell>
          <cell r="I161">
            <v>0</v>
          </cell>
        </row>
        <row r="162">
          <cell r="A162" t="str">
            <v>2120020000-1500</v>
          </cell>
          <cell r="B162" t="str">
            <v>Constructii de natura obiectelor de inve</v>
          </cell>
          <cell r="C162">
            <v>1500</v>
          </cell>
          <cell r="D162">
            <v>52904.67</v>
          </cell>
          <cell r="E162">
            <v>0</v>
          </cell>
          <cell r="F162">
            <v>17775.77</v>
          </cell>
          <cell r="G162">
            <v>0</v>
          </cell>
          <cell r="H162">
            <v>8119.83</v>
          </cell>
          <cell r="I162">
            <v>0</v>
          </cell>
        </row>
        <row r="163">
          <cell r="A163" t="str">
            <v>2120020000-1600</v>
          </cell>
          <cell r="B163" t="str">
            <v>Constructii de natura obiectelor de inve</v>
          </cell>
          <cell r="C163">
            <v>1600</v>
          </cell>
          <cell r="D163">
            <v>1493406.65</v>
          </cell>
          <cell r="E163">
            <v>0</v>
          </cell>
          <cell r="F163">
            <v>60367.77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20020000-****</v>
          </cell>
          <cell r="B164" t="str">
            <v>Constructii de natura obiectelor de inve</v>
          </cell>
          <cell r="C164" t="str">
            <v>****</v>
          </cell>
          <cell r="D164">
            <v>1896578.05</v>
          </cell>
          <cell r="E164">
            <v>0</v>
          </cell>
          <cell r="F164">
            <v>131769.87</v>
          </cell>
          <cell r="G164">
            <v>0</v>
          </cell>
          <cell r="H164">
            <v>45467.63</v>
          </cell>
          <cell r="I164">
            <v>0</v>
          </cell>
        </row>
        <row r="165">
          <cell r="A165" t="str">
            <v>2120030100-1000</v>
          </cell>
          <cell r="B165" t="str">
            <v>Constructii amortizate integral - propri</v>
          </cell>
          <cell r="C165">
            <v>1000</v>
          </cell>
          <cell r="D165">
            <v>0</v>
          </cell>
          <cell r="E165">
            <v>0</v>
          </cell>
          <cell r="F165">
            <v>-495.51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20030100-1100</v>
          </cell>
          <cell r="B166" t="str">
            <v>Constructii amortizate integral - propri</v>
          </cell>
          <cell r="C166">
            <v>1100</v>
          </cell>
          <cell r="D166">
            <v>515450.38</v>
          </cell>
          <cell r="E166">
            <v>0</v>
          </cell>
          <cell r="F166">
            <v>179585.12</v>
          </cell>
          <cell r="G166">
            <v>14149.65</v>
          </cell>
          <cell r="H166">
            <v>2419.73</v>
          </cell>
          <cell r="I166">
            <v>319.11</v>
          </cell>
        </row>
        <row r="167">
          <cell r="A167" t="str">
            <v>2120030100-1200</v>
          </cell>
          <cell r="B167" t="str">
            <v>Constructii amortizate integral - propri</v>
          </cell>
          <cell r="C167">
            <v>1200</v>
          </cell>
          <cell r="D167">
            <v>1015936</v>
          </cell>
          <cell r="E167">
            <v>0</v>
          </cell>
          <cell r="F167">
            <v>184663.24</v>
          </cell>
          <cell r="G167">
            <v>0</v>
          </cell>
          <cell r="H167">
            <v>20881.490000000002</v>
          </cell>
          <cell r="I167">
            <v>0</v>
          </cell>
        </row>
        <row r="168">
          <cell r="A168" t="str">
            <v>2120030100-1300</v>
          </cell>
          <cell r="B168" t="str">
            <v>Constructii amortizate integral - propri</v>
          </cell>
          <cell r="C168">
            <v>1300</v>
          </cell>
          <cell r="D168">
            <v>1022012.8</v>
          </cell>
          <cell r="E168">
            <v>0</v>
          </cell>
          <cell r="F168">
            <v>231738.77</v>
          </cell>
          <cell r="G168">
            <v>93.15</v>
          </cell>
          <cell r="H168">
            <v>0</v>
          </cell>
          <cell r="I168">
            <v>0</v>
          </cell>
        </row>
        <row r="169">
          <cell r="A169" t="str">
            <v>2120030100-1400</v>
          </cell>
          <cell r="B169" t="str">
            <v>Constructii amortizate integral - propri</v>
          </cell>
          <cell r="C169">
            <v>1400</v>
          </cell>
          <cell r="D169">
            <v>708197.91</v>
          </cell>
          <cell r="E169">
            <v>0</v>
          </cell>
          <cell r="F169">
            <v>0</v>
          </cell>
          <cell r="G169">
            <v>0</v>
          </cell>
          <cell r="H169">
            <v>-708085.3</v>
          </cell>
          <cell r="I169">
            <v>0</v>
          </cell>
        </row>
        <row r="170">
          <cell r="A170" t="str">
            <v>2120030100-1500</v>
          </cell>
          <cell r="B170" t="str">
            <v>Constructii amortizate integral - propri</v>
          </cell>
          <cell r="C170">
            <v>1500</v>
          </cell>
          <cell r="D170">
            <v>1176276.32</v>
          </cell>
          <cell r="E170">
            <v>0</v>
          </cell>
          <cell r="F170">
            <v>283688.77</v>
          </cell>
          <cell r="G170">
            <v>501.9</v>
          </cell>
          <cell r="H170">
            <v>248110.57</v>
          </cell>
          <cell r="I170">
            <v>0</v>
          </cell>
        </row>
        <row r="171">
          <cell r="A171" t="str">
            <v>2120030100-1600</v>
          </cell>
          <cell r="B171" t="str">
            <v>Constructii amortizate integral - propri</v>
          </cell>
          <cell r="C171">
            <v>1600</v>
          </cell>
          <cell r="D171">
            <v>2911772.25</v>
          </cell>
          <cell r="E171">
            <v>0</v>
          </cell>
          <cell r="F171">
            <v>1948601.69</v>
          </cell>
          <cell r="G171">
            <v>0</v>
          </cell>
          <cell r="H171">
            <v>8102.73</v>
          </cell>
          <cell r="I171">
            <v>0</v>
          </cell>
        </row>
        <row r="172">
          <cell r="A172" t="str">
            <v>2120030100-****</v>
          </cell>
          <cell r="B172" t="str">
            <v>Constructii amortizate integral - propri</v>
          </cell>
          <cell r="C172" t="str">
            <v>****</v>
          </cell>
          <cell r="D172">
            <v>7349645.6600000001</v>
          </cell>
          <cell r="E172">
            <v>0</v>
          </cell>
          <cell r="F172">
            <v>2827782.08</v>
          </cell>
          <cell r="G172">
            <v>14744.7</v>
          </cell>
          <cell r="H172">
            <v>-428570.78</v>
          </cell>
          <cell r="I172">
            <v>319.11</v>
          </cell>
        </row>
        <row r="173">
          <cell r="A173" t="str">
            <v>2131010000-1000</v>
          </cell>
          <cell r="B173" t="str">
            <v>Echipamente tehnologice cu valoare &gt; lim</v>
          </cell>
          <cell r="C173">
            <v>1000</v>
          </cell>
          <cell r="D173">
            <v>561151.91</v>
          </cell>
          <cell r="E173">
            <v>0</v>
          </cell>
          <cell r="F173">
            <v>0</v>
          </cell>
          <cell r="G173">
            <v>0</v>
          </cell>
          <cell r="H173">
            <v>812592.04</v>
          </cell>
          <cell r="I173">
            <v>0</v>
          </cell>
        </row>
        <row r="174">
          <cell r="A174" t="str">
            <v>2131010000-1100</v>
          </cell>
          <cell r="B174" t="str">
            <v>Echipamente tehnologice cu valoare &gt; lim</v>
          </cell>
          <cell r="C174">
            <v>1100</v>
          </cell>
          <cell r="D174">
            <v>27048824.52</v>
          </cell>
          <cell r="E174">
            <v>0</v>
          </cell>
          <cell r="F174">
            <v>1012310.6</v>
          </cell>
          <cell r="G174">
            <v>91514.17</v>
          </cell>
          <cell r="H174">
            <v>198839.41</v>
          </cell>
          <cell r="I174">
            <v>0</v>
          </cell>
        </row>
        <row r="175">
          <cell r="A175" t="str">
            <v>2131010000-1200</v>
          </cell>
          <cell r="B175" t="str">
            <v>Echipamente tehnologice cu valoare &gt; lim</v>
          </cell>
          <cell r="C175">
            <v>1200</v>
          </cell>
          <cell r="D175">
            <v>4789574.22</v>
          </cell>
          <cell r="E175">
            <v>0</v>
          </cell>
          <cell r="F175">
            <v>307365.4099999999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10000-1300</v>
          </cell>
          <cell r="B176" t="str">
            <v>Echipamente tehnologice cu valoare &gt; lim</v>
          </cell>
          <cell r="C176">
            <v>1300</v>
          </cell>
          <cell r="D176">
            <v>16959132.989999998</v>
          </cell>
          <cell r="E176">
            <v>0</v>
          </cell>
          <cell r="F176">
            <v>1620437.46</v>
          </cell>
          <cell r="G176">
            <v>7335.9</v>
          </cell>
          <cell r="H176">
            <v>1762939.29</v>
          </cell>
          <cell r="I176">
            <v>0</v>
          </cell>
        </row>
        <row r="177">
          <cell r="A177" t="str">
            <v>2131010000-1400</v>
          </cell>
          <cell r="B177" t="str">
            <v>Echipamente tehnologice cu valoare &gt; lim</v>
          </cell>
          <cell r="C177">
            <v>1400</v>
          </cell>
          <cell r="D177">
            <v>9727268.7899999991</v>
          </cell>
          <cell r="E177">
            <v>0</v>
          </cell>
          <cell r="F177">
            <v>458451.89</v>
          </cell>
          <cell r="G177">
            <v>0</v>
          </cell>
          <cell r="H177">
            <v>685341.73</v>
          </cell>
          <cell r="I177">
            <v>0</v>
          </cell>
        </row>
        <row r="178">
          <cell r="A178" t="str">
            <v>2131010000-1500</v>
          </cell>
          <cell r="B178" t="str">
            <v>Echipamente tehnologice cu valoare &gt; lim</v>
          </cell>
          <cell r="C178">
            <v>1500</v>
          </cell>
          <cell r="D178">
            <v>12969203.77</v>
          </cell>
          <cell r="E178">
            <v>0</v>
          </cell>
          <cell r="F178">
            <v>1260096.4099999999</v>
          </cell>
          <cell r="G178">
            <v>86531.96</v>
          </cell>
          <cell r="H178">
            <v>12101.33</v>
          </cell>
          <cell r="I178">
            <v>0</v>
          </cell>
        </row>
        <row r="179">
          <cell r="A179" t="str">
            <v>2131010000-1600</v>
          </cell>
          <cell r="B179" t="str">
            <v>Echipamente tehnologice cu valoare &gt; lim</v>
          </cell>
          <cell r="C179">
            <v>1600</v>
          </cell>
          <cell r="D179">
            <v>6585300</v>
          </cell>
          <cell r="E179">
            <v>0</v>
          </cell>
          <cell r="F179">
            <v>657627.53</v>
          </cell>
          <cell r="G179">
            <v>0</v>
          </cell>
          <cell r="H179">
            <v>211147.36</v>
          </cell>
          <cell r="I179">
            <v>0</v>
          </cell>
        </row>
        <row r="180">
          <cell r="A180" t="str">
            <v>2131010000-****</v>
          </cell>
          <cell r="B180" t="str">
            <v>Echipamente tehnologice cu valoare &gt; lim</v>
          </cell>
          <cell r="C180" t="str">
            <v>****</v>
          </cell>
          <cell r="D180">
            <v>78640456.200000003</v>
          </cell>
          <cell r="E180">
            <v>0</v>
          </cell>
          <cell r="F180">
            <v>5316289.3</v>
          </cell>
          <cell r="G180">
            <v>185382.03</v>
          </cell>
          <cell r="H180">
            <v>3682961.16</v>
          </cell>
          <cell r="I180">
            <v>0</v>
          </cell>
        </row>
        <row r="181">
          <cell r="A181" t="str">
            <v>2131020000-1000</v>
          </cell>
          <cell r="B181" t="str">
            <v>Echipamente tehn. de natura obiectelor d</v>
          </cell>
          <cell r="C181">
            <v>1000</v>
          </cell>
          <cell r="D181">
            <v>14962.81</v>
          </cell>
          <cell r="E181">
            <v>0</v>
          </cell>
          <cell r="F181">
            <v>133.09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20000-1100</v>
          </cell>
          <cell r="B182" t="str">
            <v>Echipamente tehn. de natura obiectelor d</v>
          </cell>
          <cell r="C182">
            <v>1100</v>
          </cell>
          <cell r="D182">
            <v>144556.98000000001</v>
          </cell>
          <cell r="E182">
            <v>0</v>
          </cell>
          <cell r="F182">
            <v>-1296.78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20000-1200</v>
          </cell>
          <cell r="B183" t="str">
            <v>Echipamente tehn. de natura obiectelor d</v>
          </cell>
          <cell r="C183">
            <v>1200</v>
          </cell>
          <cell r="D183">
            <v>65306.48</v>
          </cell>
          <cell r="E183">
            <v>0</v>
          </cell>
          <cell r="F183">
            <v>180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20000-1300</v>
          </cell>
          <cell r="B184" t="str">
            <v>Echipamente tehn. de natura obiectelor d</v>
          </cell>
          <cell r="C184">
            <v>1300</v>
          </cell>
          <cell r="D184">
            <v>621656.59</v>
          </cell>
          <cell r="E184">
            <v>0</v>
          </cell>
          <cell r="F184">
            <v>0</v>
          </cell>
          <cell r="G184">
            <v>3986.73</v>
          </cell>
          <cell r="H184">
            <v>0</v>
          </cell>
          <cell r="I184">
            <v>0</v>
          </cell>
        </row>
        <row r="185">
          <cell r="A185" t="str">
            <v>2131020000-1400</v>
          </cell>
          <cell r="B185" t="str">
            <v>Echipamente tehn. de natura obiectelor d</v>
          </cell>
          <cell r="C185">
            <v>1400</v>
          </cell>
          <cell r="D185">
            <v>22253.69</v>
          </cell>
          <cell r="E185">
            <v>0</v>
          </cell>
          <cell r="F185">
            <v>0</v>
          </cell>
          <cell r="G185">
            <v>0</v>
          </cell>
          <cell r="H185">
            <v>482071.59</v>
          </cell>
          <cell r="I185">
            <v>0</v>
          </cell>
        </row>
        <row r="186">
          <cell r="A186" t="str">
            <v>2131020000-1500</v>
          </cell>
          <cell r="B186" t="str">
            <v>Echipamente tehn. de natura obiectelor d</v>
          </cell>
          <cell r="C186">
            <v>1500</v>
          </cell>
          <cell r="D186">
            <v>199320.89</v>
          </cell>
          <cell r="E186">
            <v>0</v>
          </cell>
          <cell r="F186">
            <v>0</v>
          </cell>
          <cell r="G186">
            <v>1020.1</v>
          </cell>
          <cell r="H186">
            <v>0</v>
          </cell>
          <cell r="I186">
            <v>0</v>
          </cell>
        </row>
        <row r="187">
          <cell r="A187" t="str">
            <v>2131020000-1600</v>
          </cell>
          <cell r="B187" t="str">
            <v>Echipamente tehn. de natura obiectelor d</v>
          </cell>
          <cell r="C187">
            <v>1600</v>
          </cell>
          <cell r="D187">
            <v>116984.87</v>
          </cell>
          <cell r="E187">
            <v>0</v>
          </cell>
          <cell r="F187">
            <v>8496.76</v>
          </cell>
          <cell r="G187">
            <v>0</v>
          </cell>
          <cell r="H187">
            <v>7798.91</v>
          </cell>
          <cell r="I187">
            <v>0</v>
          </cell>
        </row>
        <row r="188">
          <cell r="A188" t="str">
            <v>2131020000-****</v>
          </cell>
          <cell r="B188" t="str">
            <v>Echipamente tehn. de natura obiectelor d</v>
          </cell>
          <cell r="C188" t="str">
            <v>****</v>
          </cell>
          <cell r="D188">
            <v>1185042.31</v>
          </cell>
          <cell r="E188">
            <v>0</v>
          </cell>
          <cell r="F188">
            <v>9133.07</v>
          </cell>
          <cell r="G188">
            <v>5006.83</v>
          </cell>
          <cell r="H188">
            <v>489870.5</v>
          </cell>
          <cell r="I188">
            <v>0</v>
          </cell>
        </row>
        <row r="189">
          <cell r="A189" t="str">
            <v>2131030000-1000</v>
          </cell>
          <cell r="B189" t="str">
            <v>Echipamente tehnologice amortizate integ</v>
          </cell>
          <cell r="C189">
            <v>1000</v>
          </cell>
          <cell r="D189">
            <v>232.38</v>
          </cell>
          <cell r="E189">
            <v>0</v>
          </cell>
          <cell r="F189">
            <v>-133.09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1030000-1100</v>
          </cell>
          <cell r="B190" t="str">
            <v>Echipamente tehnologice amortizate integ</v>
          </cell>
          <cell r="C190">
            <v>1100</v>
          </cell>
          <cell r="D190">
            <v>1974347.47</v>
          </cell>
          <cell r="E190">
            <v>0</v>
          </cell>
          <cell r="F190">
            <v>100407.63</v>
          </cell>
          <cell r="G190">
            <v>8215.49</v>
          </cell>
          <cell r="H190">
            <v>14735.13</v>
          </cell>
          <cell r="I190">
            <v>1165.5</v>
          </cell>
        </row>
        <row r="191">
          <cell r="A191" t="str">
            <v>2131030000-1200</v>
          </cell>
          <cell r="B191" t="str">
            <v>Echipamente tehnologice amortizate integ</v>
          </cell>
          <cell r="C191">
            <v>1200</v>
          </cell>
          <cell r="D191">
            <v>822211.19</v>
          </cell>
          <cell r="E191">
            <v>0</v>
          </cell>
          <cell r="F191">
            <v>0</v>
          </cell>
          <cell r="G191">
            <v>8967.0499999999993</v>
          </cell>
          <cell r="H191">
            <v>0</v>
          </cell>
          <cell r="I191">
            <v>0</v>
          </cell>
        </row>
        <row r="192">
          <cell r="A192" t="str">
            <v>2131030000-1300</v>
          </cell>
          <cell r="B192" t="str">
            <v>Echipamente tehnologice amortizate integ</v>
          </cell>
          <cell r="C192">
            <v>1300</v>
          </cell>
          <cell r="D192">
            <v>448504.98</v>
          </cell>
          <cell r="E192">
            <v>0</v>
          </cell>
          <cell r="F192">
            <v>62551.55</v>
          </cell>
          <cell r="G192">
            <v>10676.09</v>
          </cell>
          <cell r="H192">
            <v>462689.79</v>
          </cell>
          <cell r="I192">
            <v>1218.53</v>
          </cell>
        </row>
        <row r="193">
          <cell r="A193" t="str">
            <v>2131030000-1400</v>
          </cell>
          <cell r="B193" t="str">
            <v>Echipamente tehnologice amortizate integ</v>
          </cell>
          <cell r="C193">
            <v>1400</v>
          </cell>
          <cell r="D193">
            <v>764650.46</v>
          </cell>
          <cell r="E193">
            <v>0</v>
          </cell>
          <cell r="F193">
            <v>31326.67</v>
          </cell>
          <cell r="G193">
            <v>0</v>
          </cell>
          <cell r="H193">
            <v>-741224.02</v>
          </cell>
          <cell r="I193">
            <v>0</v>
          </cell>
        </row>
        <row r="194">
          <cell r="A194" t="str">
            <v>2131030000-1500</v>
          </cell>
          <cell r="B194" t="str">
            <v>Echipamente tehnologice amortizate integ</v>
          </cell>
          <cell r="C194">
            <v>1500</v>
          </cell>
          <cell r="D194">
            <v>1292277.19</v>
          </cell>
          <cell r="E194">
            <v>0</v>
          </cell>
          <cell r="F194">
            <v>179358.34</v>
          </cell>
          <cell r="G194">
            <v>9891.3700000000008</v>
          </cell>
          <cell r="H194">
            <v>84236.800000000003</v>
          </cell>
          <cell r="I194">
            <v>0</v>
          </cell>
        </row>
        <row r="195">
          <cell r="A195" t="str">
            <v>2131030000-1600</v>
          </cell>
          <cell r="B195" t="str">
            <v>Echipamente tehnologice amortizate integ</v>
          </cell>
          <cell r="C195">
            <v>1600</v>
          </cell>
          <cell r="D195">
            <v>646422.44999999995</v>
          </cell>
          <cell r="E195">
            <v>0</v>
          </cell>
          <cell r="F195">
            <v>32368.91</v>
          </cell>
          <cell r="G195">
            <v>0</v>
          </cell>
          <cell r="H195">
            <v>1595.13</v>
          </cell>
          <cell r="I195">
            <v>0</v>
          </cell>
        </row>
        <row r="196">
          <cell r="A196" t="str">
            <v>2131030000-****</v>
          </cell>
          <cell r="B196" t="str">
            <v>Echipamente tehnologice amortizate integ</v>
          </cell>
          <cell r="C196" t="str">
            <v>****</v>
          </cell>
          <cell r="D196">
            <v>5948646.1200000001</v>
          </cell>
          <cell r="E196">
            <v>0</v>
          </cell>
          <cell r="F196">
            <v>405880.01</v>
          </cell>
          <cell r="G196">
            <v>37750</v>
          </cell>
          <cell r="H196">
            <v>-177967.17</v>
          </cell>
          <cell r="I196">
            <v>2384.0300000000002</v>
          </cell>
        </row>
        <row r="197">
          <cell r="A197" t="str">
            <v>2132010000-1000</v>
          </cell>
          <cell r="B197" t="str">
            <v>Ap.si instal.mas. cu valoare &gt; limita le</v>
          </cell>
          <cell r="C197">
            <v>1000</v>
          </cell>
          <cell r="D197">
            <v>5057857</v>
          </cell>
          <cell r="E197">
            <v>0</v>
          </cell>
          <cell r="F197">
            <v>209678.51</v>
          </cell>
          <cell r="G197">
            <v>0</v>
          </cell>
          <cell r="H197">
            <v>191081.37</v>
          </cell>
          <cell r="I197">
            <v>0</v>
          </cell>
        </row>
        <row r="198">
          <cell r="A198" t="str">
            <v>2132010000-1100</v>
          </cell>
          <cell r="B198" t="str">
            <v>Ap.si instal.mas. cu valoare &gt; limita le</v>
          </cell>
          <cell r="C198">
            <v>1100</v>
          </cell>
          <cell r="D198">
            <v>2430456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10000-1200</v>
          </cell>
          <cell r="B199" t="str">
            <v>Ap.si instal.mas. cu valoare &gt; limita le</v>
          </cell>
          <cell r="C199">
            <v>1200</v>
          </cell>
          <cell r="D199">
            <v>2210456.83</v>
          </cell>
          <cell r="E199">
            <v>0</v>
          </cell>
          <cell r="F199">
            <v>109249.47</v>
          </cell>
          <cell r="G199">
            <v>0</v>
          </cell>
          <cell r="H199">
            <v>33943.03</v>
          </cell>
          <cell r="I199">
            <v>0</v>
          </cell>
        </row>
        <row r="200">
          <cell r="A200" t="str">
            <v>2132010000-1300</v>
          </cell>
          <cell r="B200" t="str">
            <v>Ap.si instal.mas. cu valoare &gt; limita le</v>
          </cell>
          <cell r="C200">
            <v>1300</v>
          </cell>
          <cell r="D200">
            <v>3068458.51</v>
          </cell>
          <cell r="E200">
            <v>0</v>
          </cell>
          <cell r="F200">
            <v>395660.73</v>
          </cell>
          <cell r="G200">
            <v>0</v>
          </cell>
          <cell r="H200">
            <v>46913.96</v>
          </cell>
          <cell r="I200">
            <v>0</v>
          </cell>
        </row>
        <row r="201">
          <cell r="A201" t="str">
            <v>2132010000-1400</v>
          </cell>
          <cell r="B201" t="str">
            <v>Ap.si instal.mas. cu valoare &gt; limita le</v>
          </cell>
          <cell r="C201">
            <v>1400</v>
          </cell>
          <cell r="D201">
            <v>729836.5</v>
          </cell>
          <cell r="E201">
            <v>0</v>
          </cell>
          <cell r="F201">
            <v>79607.199999999997</v>
          </cell>
          <cell r="G201">
            <v>0</v>
          </cell>
          <cell r="H201">
            <v>-6288.45</v>
          </cell>
          <cell r="I201">
            <v>0</v>
          </cell>
        </row>
        <row r="202">
          <cell r="A202" t="str">
            <v>2132010000-1500</v>
          </cell>
          <cell r="B202" t="str">
            <v>Ap.si instal.mas. cu valoare &gt; limita le</v>
          </cell>
          <cell r="C202">
            <v>1500</v>
          </cell>
          <cell r="D202">
            <v>1718968.78</v>
          </cell>
          <cell r="E202">
            <v>0</v>
          </cell>
          <cell r="F202">
            <v>80362.89</v>
          </cell>
          <cell r="G202">
            <v>0</v>
          </cell>
          <cell r="H202">
            <v>96671.07</v>
          </cell>
          <cell r="I202">
            <v>0</v>
          </cell>
        </row>
        <row r="203">
          <cell r="A203" t="str">
            <v>2132010000-1600</v>
          </cell>
          <cell r="B203" t="str">
            <v>Ap.si instal.mas. cu valoare &gt; limita le</v>
          </cell>
          <cell r="C203">
            <v>1600</v>
          </cell>
          <cell r="D203">
            <v>985309.81</v>
          </cell>
          <cell r="E203">
            <v>0</v>
          </cell>
          <cell r="F203">
            <v>191530.09</v>
          </cell>
          <cell r="G203">
            <v>0</v>
          </cell>
          <cell r="H203">
            <v>35616.42</v>
          </cell>
          <cell r="I203">
            <v>0</v>
          </cell>
        </row>
        <row r="204">
          <cell r="A204" t="str">
            <v>2132010000-****</v>
          </cell>
          <cell r="B204" t="str">
            <v>Ap.si instal.mas. cu valoare &gt; limita le</v>
          </cell>
          <cell r="C204" t="str">
            <v>****</v>
          </cell>
          <cell r="D204">
            <v>16201343.68</v>
          </cell>
          <cell r="E204">
            <v>0</v>
          </cell>
          <cell r="F204">
            <v>1066088.8899999999</v>
          </cell>
          <cell r="G204">
            <v>0</v>
          </cell>
          <cell r="H204">
            <v>397937.4</v>
          </cell>
          <cell r="I204">
            <v>0</v>
          </cell>
        </row>
        <row r="205">
          <cell r="A205" t="str">
            <v>2132020000-1000</v>
          </cell>
          <cell r="B205" t="str">
            <v>Ap.si instal.mas. de nat. ob.inv</v>
          </cell>
          <cell r="C205">
            <v>1000</v>
          </cell>
          <cell r="D205">
            <v>6599.19</v>
          </cell>
          <cell r="E205">
            <v>0</v>
          </cell>
          <cell r="F205">
            <v>-19136.27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20000-1100</v>
          </cell>
          <cell r="B206" t="str">
            <v>Ap.si instal.mas. de nat. ob.inv</v>
          </cell>
          <cell r="C206">
            <v>1100</v>
          </cell>
          <cell r="D206">
            <v>240101.8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20000-1200</v>
          </cell>
          <cell r="B207" t="str">
            <v>Ap.si instal.mas. de nat. ob.inv</v>
          </cell>
          <cell r="C207">
            <v>1200</v>
          </cell>
          <cell r="D207">
            <v>36418.5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20000-1300</v>
          </cell>
          <cell r="B208" t="str">
            <v>Ap.si instal.mas. de nat. ob.inv</v>
          </cell>
          <cell r="C208">
            <v>1300</v>
          </cell>
          <cell r="D208">
            <v>148267.7300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20000-1400</v>
          </cell>
          <cell r="B209" t="str">
            <v>Ap.si instal.mas. de nat. ob.inv</v>
          </cell>
          <cell r="C209">
            <v>1400</v>
          </cell>
          <cell r="D209">
            <v>79228.25</v>
          </cell>
          <cell r="E209">
            <v>0</v>
          </cell>
          <cell r="F209">
            <v>0</v>
          </cell>
          <cell r="G209">
            <v>0</v>
          </cell>
          <cell r="H209">
            <v>-19076.419999999998</v>
          </cell>
          <cell r="I209">
            <v>0</v>
          </cell>
        </row>
        <row r="210">
          <cell r="A210" t="str">
            <v>2132020000-1500</v>
          </cell>
          <cell r="B210" t="str">
            <v>Ap.si instal.mas. de nat. ob.inv</v>
          </cell>
          <cell r="C210">
            <v>1500</v>
          </cell>
          <cell r="D210">
            <v>42328.80000000000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2020000-1600</v>
          </cell>
          <cell r="B211" t="str">
            <v>Ap.si instal.mas. de nat. ob.inv</v>
          </cell>
          <cell r="C211">
            <v>1600</v>
          </cell>
          <cell r="D211">
            <v>275919.37</v>
          </cell>
          <cell r="E211">
            <v>0</v>
          </cell>
          <cell r="F211">
            <v>1417.91</v>
          </cell>
          <cell r="G211">
            <v>0</v>
          </cell>
          <cell r="H211">
            <v>1017.76</v>
          </cell>
          <cell r="I211">
            <v>0</v>
          </cell>
        </row>
        <row r="212">
          <cell r="A212" t="str">
            <v>2132020000-****</v>
          </cell>
          <cell r="B212" t="str">
            <v>Ap.si instal.mas. de nat. ob.inv</v>
          </cell>
          <cell r="C212" t="str">
            <v>****</v>
          </cell>
          <cell r="D212">
            <v>828863.81</v>
          </cell>
          <cell r="E212">
            <v>0</v>
          </cell>
          <cell r="F212">
            <v>-17718.36</v>
          </cell>
          <cell r="G212">
            <v>0</v>
          </cell>
          <cell r="H212">
            <v>-18058.66</v>
          </cell>
          <cell r="I212">
            <v>0</v>
          </cell>
        </row>
        <row r="213">
          <cell r="A213" t="str">
            <v>2132030000-1000</v>
          </cell>
          <cell r="B213" t="str">
            <v>Aparate si instal.de mas.,control si reg</v>
          </cell>
          <cell r="C213">
            <v>1000</v>
          </cell>
          <cell r="D213">
            <v>94359.26</v>
          </cell>
          <cell r="E213">
            <v>0</v>
          </cell>
          <cell r="F213">
            <v>40466.910000000003</v>
          </cell>
          <cell r="G213">
            <v>0</v>
          </cell>
          <cell r="H213">
            <v>18803.12</v>
          </cell>
          <cell r="I213">
            <v>0</v>
          </cell>
        </row>
        <row r="214">
          <cell r="A214" t="str">
            <v>2132030000-1100</v>
          </cell>
          <cell r="B214" t="str">
            <v>Aparate si instal.de mas.,control si reg</v>
          </cell>
          <cell r="C214">
            <v>1100</v>
          </cell>
          <cell r="D214">
            <v>162619</v>
          </cell>
          <cell r="E214">
            <v>0</v>
          </cell>
          <cell r="F214">
            <v>0</v>
          </cell>
          <cell r="G214">
            <v>40401</v>
          </cell>
          <cell r="H214">
            <v>0</v>
          </cell>
          <cell r="I214">
            <v>79130.38</v>
          </cell>
        </row>
        <row r="215">
          <cell r="A215" t="str">
            <v>2132030000-1200</v>
          </cell>
          <cell r="B215" t="str">
            <v>Aparate si instal.de mas.,control si reg</v>
          </cell>
          <cell r="C215">
            <v>1200</v>
          </cell>
          <cell r="D215">
            <v>48637.0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2030000-1300</v>
          </cell>
          <cell r="B216" t="str">
            <v>Aparate si instal.de mas.,control si reg</v>
          </cell>
          <cell r="C216">
            <v>1300</v>
          </cell>
          <cell r="D216">
            <v>105887</v>
          </cell>
          <cell r="E216">
            <v>0</v>
          </cell>
          <cell r="F216">
            <v>0</v>
          </cell>
          <cell r="G216">
            <v>83524.92</v>
          </cell>
          <cell r="H216">
            <v>0</v>
          </cell>
          <cell r="I216">
            <v>0</v>
          </cell>
        </row>
        <row r="217">
          <cell r="A217" t="str">
            <v>2132030000-1400</v>
          </cell>
          <cell r="B217" t="str">
            <v>Aparate si instal.de mas.,control si reg</v>
          </cell>
          <cell r="C217">
            <v>1400</v>
          </cell>
          <cell r="D217">
            <v>35365.980000000003</v>
          </cell>
          <cell r="E217">
            <v>0</v>
          </cell>
          <cell r="F217">
            <v>0</v>
          </cell>
          <cell r="G217">
            <v>0</v>
          </cell>
          <cell r="H217">
            <v>25364.87</v>
          </cell>
          <cell r="I217">
            <v>0</v>
          </cell>
        </row>
        <row r="218">
          <cell r="A218" t="str">
            <v>2132030000-1500</v>
          </cell>
          <cell r="B218" t="str">
            <v>Aparate si instal.de mas.,control si reg</v>
          </cell>
          <cell r="C218">
            <v>1500</v>
          </cell>
          <cell r="D218">
            <v>83224.34</v>
          </cell>
          <cell r="E218">
            <v>0</v>
          </cell>
          <cell r="F218">
            <v>0</v>
          </cell>
          <cell r="G218">
            <v>37818.15</v>
          </cell>
          <cell r="H218">
            <v>0</v>
          </cell>
          <cell r="I218">
            <v>0</v>
          </cell>
        </row>
        <row r="219">
          <cell r="A219" t="str">
            <v>2132030000-1600</v>
          </cell>
          <cell r="B219" t="str">
            <v>Aparate si instal.de mas.,control si reg</v>
          </cell>
          <cell r="C219">
            <v>1600</v>
          </cell>
          <cell r="D219">
            <v>75975.2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32030000-****</v>
          </cell>
          <cell r="B220" t="str">
            <v>Aparate si instal.de mas.,control si reg</v>
          </cell>
          <cell r="C220" t="str">
            <v>****</v>
          </cell>
          <cell r="D220">
            <v>606067.9</v>
          </cell>
          <cell r="E220">
            <v>0</v>
          </cell>
          <cell r="F220">
            <v>40466.910000000003</v>
          </cell>
          <cell r="G220">
            <v>161744.07</v>
          </cell>
          <cell r="H220">
            <v>44167.99</v>
          </cell>
          <cell r="I220">
            <v>79130.38</v>
          </cell>
        </row>
        <row r="221">
          <cell r="A221" t="str">
            <v>2133010000-1200</v>
          </cell>
          <cell r="B221" t="str">
            <v>Mijl.transport cu valoare &gt; limita legal</v>
          </cell>
          <cell r="C221">
            <v>1200</v>
          </cell>
          <cell r="D221">
            <v>17566.0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33030000-1100</v>
          </cell>
          <cell r="B222" t="str">
            <v>Mijloace de transport amortizate integra</v>
          </cell>
          <cell r="C222">
            <v>1100</v>
          </cell>
          <cell r="D222">
            <v>272.6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33030000-1200</v>
          </cell>
          <cell r="B223" t="str">
            <v>Mijloace de transport amortizate integra</v>
          </cell>
          <cell r="C223">
            <v>1200</v>
          </cell>
          <cell r="D223">
            <v>1230.0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33030000-1300</v>
          </cell>
          <cell r="B224" t="str">
            <v>Mijloace de transport amortizate integra</v>
          </cell>
          <cell r="C224">
            <v>1300</v>
          </cell>
          <cell r="D224">
            <v>219.0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33030000-1600</v>
          </cell>
          <cell r="B225" t="str">
            <v>Mijloace de transport amortizate integra</v>
          </cell>
          <cell r="C225">
            <v>1600</v>
          </cell>
          <cell r="D225">
            <v>440.4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33030000-****</v>
          </cell>
          <cell r="B226" t="str">
            <v>Mijloace de transport amortizate integra</v>
          </cell>
          <cell r="C226" t="str">
            <v>****</v>
          </cell>
          <cell r="D226">
            <v>2162.26000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10000-1000</v>
          </cell>
          <cell r="B227" t="str">
            <v>Mobilier, birotica, cu valoare &gt; limita</v>
          </cell>
          <cell r="C227">
            <v>1000</v>
          </cell>
          <cell r="D227">
            <v>309686.25</v>
          </cell>
          <cell r="E227">
            <v>0</v>
          </cell>
          <cell r="F227">
            <v>0</v>
          </cell>
          <cell r="G227">
            <v>0</v>
          </cell>
          <cell r="H227">
            <v>361571.55</v>
          </cell>
          <cell r="I227">
            <v>0</v>
          </cell>
        </row>
        <row r="228">
          <cell r="A228" t="str">
            <v>2140010000-1100</v>
          </cell>
          <cell r="B228" t="str">
            <v>Mobilier, birotica, cu valoare &gt; limita</v>
          </cell>
          <cell r="C228">
            <v>1100</v>
          </cell>
          <cell r="D228">
            <v>326975.1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10000-1200</v>
          </cell>
          <cell r="B229" t="str">
            <v>Mobilier, birotica, cu valoare &gt; limita</v>
          </cell>
          <cell r="C229">
            <v>1200</v>
          </cell>
          <cell r="D229">
            <v>90739.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10000-1300</v>
          </cell>
          <cell r="B230" t="str">
            <v>Mobilier, birotica, cu valoare &gt; limita</v>
          </cell>
          <cell r="C230">
            <v>1300</v>
          </cell>
          <cell r="D230">
            <v>2459629.1</v>
          </cell>
          <cell r="E230">
            <v>0</v>
          </cell>
          <cell r="F230">
            <v>1497181.49</v>
          </cell>
          <cell r="G230">
            <v>0</v>
          </cell>
          <cell r="H230">
            <v>82237.570000000007</v>
          </cell>
          <cell r="I230">
            <v>0</v>
          </cell>
        </row>
        <row r="231">
          <cell r="A231" t="str">
            <v>2140010000-1400</v>
          </cell>
          <cell r="B231" t="str">
            <v>Mobilier, birotica, cu valoare &gt; limita</v>
          </cell>
          <cell r="C231">
            <v>1400</v>
          </cell>
          <cell r="D231">
            <v>232904.0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10000-1500</v>
          </cell>
          <cell r="B232" t="str">
            <v>Mobilier, birotica, cu valoare &gt; limita</v>
          </cell>
          <cell r="C232">
            <v>1500</v>
          </cell>
          <cell r="D232">
            <v>32229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10000-1600</v>
          </cell>
          <cell r="B233" t="str">
            <v>Mobilier, birotica, cu valoare &gt; limita</v>
          </cell>
          <cell r="C233">
            <v>1600</v>
          </cell>
          <cell r="D233">
            <v>312961.76</v>
          </cell>
          <cell r="E233">
            <v>0</v>
          </cell>
          <cell r="F233">
            <v>72693.72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10000-****</v>
          </cell>
          <cell r="B234" t="str">
            <v>Mobilier, birotica, cu valoare &gt; limita</v>
          </cell>
          <cell r="C234" t="str">
            <v>****</v>
          </cell>
          <cell r="D234">
            <v>4055194.17</v>
          </cell>
          <cell r="E234">
            <v>0</v>
          </cell>
          <cell r="F234">
            <v>1569875.21</v>
          </cell>
          <cell r="G234">
            <v>0</v>
          </cell>
          <cell r="H234">
            <v>443809.12</v>
          </cell>
          <cell r="I234">
            <v>0</v>
          </cell>
        </row>
        <row r="235">
          <cell r="A235" t="str">
            <v>2140020000-1000</v>
          </cell>
          <cell r="B235" t="str">
            <v>Mobilier, birotica, de natura ob. invent</v>
          </cell>
          <cell r="C235">
            <v>1000</v>
          </cell>
          <cell r="D235">
            <v>29933.43</v>
          </cell>
          <cell r="E235">
            <v>0</v>
          </cell>
          <cell r="F235">
            <v>-1458.04</v>
          </cell>
          <cell r="G235">
            <v>0</v>
          </cell>
          <cell r="H235">
            <v>285217.62</v>
          </cell>
          <cell r="I235">
            <v>0</v>
          </cell>
        </row>
        <row r="236">
          <cell r="A236" t="str">
            <v>2140020000-1100</v>
          </cell>
          <cell r="B236" t="str">
            <v>Mobilier, birotica, de natura ob. invent</v>
          </cell>
          <cell r="C236">
            <v>1100</v>
          </cell>
          <cell r="D236">
            <v>10414.5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20000-1200</v>
          </cell>
          <cell r="B237" t="str">
            <v>Mobilier, birotica, de natura ob. invent</v>
          </cell>
          <cell r="C237">
            <v>1200</v>
          </cell>
          <cell r="D237">
            <v>22468.8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20000-1300</v>
          </cell>
          <cell r="B238" t="str">
            <v>Mobilier, birotica, de natura ob. invent</v>
          </cell>
          <cell r="C238">
            <v>1300</v>
          </cell>
          <cell r="D238">
            <v>49172.0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20000-1400</v>
          </cell>
          <cell r="B239" t="str">
            <v>Mobilier, birotica, de natura ob. invent</v>
          </cell>
          <cell r="C239">
            <v>1400</v>
          </cell>
          <cell r="D239">
            <v>64570.04</v>
          </cell>
          <cell r="E239">
            <v>0</v>
          </cell>
          <cell r="F239">
            <v>0</v>
          </cell>
          <cell r="G239">
            <v>0</v>
          </cell>
          <cell r="H239">
            <v>-828.52</v>
          </cell>
          <cell r="I239">
            <v>0</v>
          </cell>
        </row>
        <row r="240">
          <cell r="A240" t="str">
            <v>2140020000-1500</v>
          </cell>
          <cell r="B240" t="str">
            <v>Mobilier, birotica, de natura ob. invent</v>
          </cell>
          <cell r="C240">
            <v>1500</v>
          </cell>
          <cell r="D240">
            <v>62529.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140020000-1600</v>
          </cell>
          <cell r="B241" t="str">
            <v>Mobilier, birotica, de natura ob. invent</v>
          </cell>
          <cell r="C241">
            <v>1600</v>
          </cell>
          <cell r="D241">
            <v>31540.1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140020000-****</v>
          </cell>
          <cell r="B242" t="str">
            <v>Mobilier, birotica, de natura ob. invent</v>
          </cell>
          <cell r="C242" t="str">
            <v>****</v>
          </cell>
          <cell r="D242">
            <v>270629.07</v>
          </cell>
          <cell r="E242">
            <v>0</v>
          </cell>
          <cell r="F242">
            <v>-1458.04</v>
          </cell>
          <cell r="G242">
            <v>0</v>
          </cell>
          <cell r="H242">
            <v>284389.09999999998</v>
          </cell>
          <cell r="I242">
            <v>0</v>
          </cell>
        </row>
        <row r="243">
          <cell r="A243" t="str">
            <v>2140030000-1000</v>
          </cell>
          <cell r="B243" t="str">
            <v>Mobilier, birotica, amortizate integral</v>
          </cell>
          <cell r="C243">
            <v>1000</v>
          </cell>
          <cell r="D243">
            <v>5769.97</v>
          </cell>
          <cell r="E243">
            <v>0</v>
          </cell>
          <cell r="F243">
            <v>1458.04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2140030000-1100</v>
          </cell>
          <cell r="B244" t="str">
            <v>Mobilier, birotica, amortizate integral</v>
          </cell>
          <cell r="C244">
            <v>1100</v>
          </cell>
          <cell r="D244">
            <v>16491.2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 t="str">
            <v>2140030000-1200</v>
          </cell>
          <cell r="B245" t="str">
            <v>Mobilier, birotica, amortizate integral</v>
          </cell>
          <cell r="C245">
            <v>1200</v>
          </cell>
          <cell r="D245">
            <v>13829.28</v>
          </cell>
          <cell r="E245">
            <v>0</v>
          </cell>
          <cell r="F245">
            <v>0</v>
          </cell>
          <cell r="G245">
            <v>32.93</v>
          </cell>
          <cell r="H245">
            <v>0</v>
          </cell>
          <cell r="I245">
            <v>0</v>
          </cell>
        </row>
        <row r="246">
          <cell r="A246" t="str">
            <v>2140030000-1300</v>
          </cell>
          <cell r="B246" t="str">
            <v>Mobilier, birotica, amortizate integral</v>
          </cell>
          <cell r="C246">
            <v>1300</v>
          </cell>
          <cell r="D246">
            <v>5306.66</v>
          </cell>
          <cell r="E246">
            <v>0</v>
          </cell>
          <cell r="F246">
            <v>0</v>
          </cell>
          <cell r="G246">
            <v>2837.74</v>
          </cell>
          <cell r="H246">
            <v>0</v>
          </cell>
          <cell r="I246">
            <v>0</v>
          </cell>
        </row>
        <row r="247">
          <cell r="A247" t="str">
            <v>2140030000-1400</v>
          </cell>
          <cell r="B247" t="str">
            <v>Mobilier, birotica, amortizate integral</v>
          </cell>
          <cell r="C247">
            <v>1400</v>
          </cell>
          <cell r="D247">
            <v>4458.6899999999996</v>
          </cell>
          <cell r="E247">
            <v>0</v>
          </cell>
          <cell r="F247">
            <v>0</v>
          </cell>
          <cell r="G247">
            <v>0</v>
          </cell>
          <cell r="H247">
            <v>828.52</v>
          </cell>
          <cell r="I247">
            <v>0</v>
          </cell>
        </row>
        <row r="248">
          <cell r="A248" t="str">
            <v>2140030000-1500</v>
          </cell>
          <cell r="B248" t="str">
            <v>Mobilier, birotica, amortizate integral</v>
          </cell>
          <cell r="C248">
            <v>1500</v>
          </cell>
          <cell r="D248">
            <v>7666.67</v>
          </cell>
          <cell r="E248">
            <v>0</v>
          </cell>
          <cell r="F248">
            <v>0</v>
          </cell>
          <cell r="G248">
            <v>11443.99</v>
          </cell>
          <cell r="H248">
            <v>0</v>
          </cell>
          <cell r="I248">
            <v>0</v>
          </cell>
        </row>
        <row r="249">
          <cell r="A249" t="str">
            <v>2140030000-1600</v>
          </cell>
          <cell r="B249" t="str">
            <v>Mobilier, birotica, amortizate integral</v>
          </cell>
          <cell r="C249">
            <v>1600</v>
          </cell>
          <cell r="D249">
            <v>6251.3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140030000-****</v>
          </cell>
          <cell r="B250" t="str">
            <v>Mobilier, birotica, amortizate integral</v>
          </cell>
          <cell r="C250" t="str">
            <v>****</v>
          </cell>
          <cell r="D250">
            <v>59773.87</v>
          </cell>
          <cell r="E250">
            <v>0</v>
          </cell>
          <cell r="F250">
            <v>1458.04</v>
          </cell>
          <cell r="G250">
            <v>14314.66</v>
          </cell>
          <cell r="H250">
            <v>828.52</v>
          </cell>
          <cell r="I250">
            <v>0</v>
          </cell>
        </row>
        <row r="251">
          <cell r="A251" t="str">
            <v>2311000000-1300</v>
          </cell>
          <cell r="B251" t="str">
            <v>Imob.corp.in curs_amenajari de terenuri</v>
          </cell>
          <cell r="C251">
            <v>1300</v>
          </cell>
          <cell r="D251">
            <v>13898330.83</v>
          </cell>
          <cell r="E251">
            <v>0</v>
          </cell>
          <cell r="F251">
            <v>19088265.02</v>
          </cell>
          <cell r="G251">
            <v>9921966.4399999995</v>
          </cell>
          <cell r="H251">
            <v>2547748.2000000002</v>
          </cell>
          <cell r="I251">
            <v>4068738.13</v>
          </cell>
        </row>
        <row r="252">
          <cell r="A252" t="str">
            <v>2311000000-1400</v>
          </cell>
          <cell r="B252" t="str">
            <v>Imob.corp.in curs_amenajari de terenuri</v>
          </cell>
          <cell r="C252">
            <v>1400</v>
          </cell>
          <cell r="D252">
            <v>0</v>
          </cell>
          <cell r="E252">
            <v>0</v>
          </cell>
          <cell r="F252">
            <v>0</v>
          </cell>
          <cell r="G252">
            <v>0.01</v>
          </cell>
          <cell r="H252">
            <v>0</v>
          </cell>
          <cell r="I252">
            <v>0</v>
          </cell>
        </row>
        <row r="253">
          <cell r="A253" t="str">
            <v>2311000000-1600</v>
          </cell>
          <cell r="B253" t="str">
            <v>Imob.corp.in curs_amenajari de terenuri</v>
          </cell>
          <cell r="C253">
            <v>1600</v>
          </cell>
          <cell r="D253">
            <v>1357391.57</v>
          </cell>
          <cell r="E253">
            <v>0</v>
          </cell>
          <cell r="F253">
            <v>6393647.0300000003</v>
          </cell>
          <cell r="G253">
            <v>7093369.6900000004</v>
          </cell>
          <cell r="H253">
            <v>590037.85</v>
          </cell>
          <cell r="I253">
            <v>777181.94</v>
          </cell>
        </row>
        <row r="254">
          <cell r="A254" t="str">
            <v>2311000000-****</v>
          </cell>
          <cell r="B254" t="str">
            <v>Imob.corp.in curs_amenajari de terenuri</v>
          </cell>
          <cell r="C254" t="str">
            <v>****</v>
          </cell>
          <cell r="D254">
            <v>15255722.4</v>
          </cell>
          <cell r="E254">
            <v>0</v>
          </cell>
          <cell r="F254">
            <v>25481912.050000001</v>
          </cell>
          <cell r="G254">
            <v>17015336.140000001</v>
          </cell>
          <cell r="H254">
            <v>3137786.05</v>
          </cell>
          <cell r="I254">
            <v>4845920.07</v>
          </cell>
        </row>
        <row r="255">
          <cell r="A255" t="str">
            <v>2312000000-1200</v>
          </cell>
          <cell r="B255" t="str">
            <v>Imob.corp.in curs_instalatii tehnice si</v>
          </cell>
          <cell r="C255">
            <v>1200</v>
          </cell>
          <cell r="D255">
            <v>1762664.58</v>
          </cell>
          <cell r="E255">
            <v>0</v>
          </cell>
          <cell r="F255">
            <v>3013997.42</v>
          </cell>
          <cell r="G255">
            <v>2463903.09</v>
          </cell>
          <cell r="H255">
            <v>625166.96</v>
          </cell>
          <cell r="I255">
            <v>593080.68999999994</v>
          </cell>
        </row>
        <row r="256">
          <cell r="A256" t="str">
            <v>2312000000-1400</v>
          </cell>
          <cell r="B256" t="str">
            <v>Imob.corp.in curs_instalatii tehnice si</v>
          </cell>
          <cell r="C256">
            <v>1400</v>
          </cell>
          <cell r="D256">
            <v>1786494.85</v>
          </cell>
          <cell r="E256">
            <v>0</v>
          </cell>
          <cell r="F256">
            <v>4533985.2</v>
          </cell>
          <cell r="G256">
            <v>3989525.22</v>
          </cell>
          <cell r="H256">
            <v>1323976.3400000001</v>
          </cell>
          <cell r="I256">
            <v>1049672.69</v>
          </cell>
        </row>
        <row r="257">
          <cell r="A257" t="str">
            <v>2312000000-1500</v>
          </cell>
          <cell r="B257" t="str">
            <v>Imob.corp.in curs_instalatii tehnice si</v>
          </cell>
          <cell r="C257">
            <v>1500</v>
          </cell>
          <cell r="D257">
            <v>6754727.3300000001</v>
          </cell>
          <cell r="E257">
            <v>0</v>
          </cell>
          <cell r="F257">
            <v>6844075.8899999997</v>
          </cell>
          <cell r="G257">
            <v>11570345.6</v>
          </cell>
          <cell r="H257">
            <v>707653.57</v>
          </cell>
          <cell r="I257">
            <v>1128160.18</v>
          </cell>
        </row>
        <row r="258">
          <cell r="A258" t="str">
            <v>2312000000-****</v>
          </cell>
          <cell r="B258" t="str">
            <v>Imob.corp.in curs_instalatii tehnice si</v>
          </cell>
          <cell r="C258" t="str">
            <v>****</v>
          </cell>
          <cell r="D258">
            <v>10303886.76</v>
          </cell>
          <cell r="E258">
            <v>0</v>
          </cell>
          <cell r="F258">
            <v>14392058.51</v>
          </cell>
          <cell r="G258">
            <v>18023773.91</v>
          </cell>
          <cell r="H258">
            <v>2656796.87</v>
          </cell>
          <cell r="I258">
            <v>2770913.56</v>
          </cell>
        </row>
        <row r="259">
          <cell r="A259" t="str">
            <v>2313000000-1000</v>
          </cell>
          <cell r="B259" t="str">
            <v>Imob.corp.in curs_alte imobilizari</v>
          </cell>
          <cell r="C259">
            <v>1000</v>
          </cell>
          <cell r="D259">
            <v>8654709.7599999998</v>
          </cell>
          <cell r="E259">
            <v>0</v>
          </cell>
          <cell r="F259">
            <v>3037725.65</v>
          </cell>
          <cell r="G259">
            <v>107629.84</v>
          </cell>
          <cell r="H259">
            <v>102585.04</v>
          </cell>
          <cell r="I259">
            <v>6186444.71</v>
          </cell>
        </row>
        <row r="260">
          <cell r="A260" t="str">
            <v>2313000000-1100</v>
          </cell>
          <cell r="B260" t="str">
            <v>Imob.corp.in curs_alte imobilizari</v>
          </cell>
          <cell r="C260">
            <v>1100</v>
          </cell>
          <cell r="D260">
            <v>2684619.53</v>
          </cell>
          <cell r="E260">
            <v>0</v>
          </cell>
          <cell r="F260">
            <v>4882201.72</v>
          </cell>
          <cell r="G260">
            <v>5927709.0300000003</v>
          </cell>
          <cell r="H260">
            <v>923401.86</v>
          </cell>
          <cell r="I260">
            <v>782810.54</v>
          </cell>
        </row>
        <row r="261">
          <cell r="A261" t="str">
            <v>2313000000-1600</v>
          </cell>
          <cell r="B261" t="str">
            <v>Imob.corp.in curs_alte imobilizari</v>
          </cell>
          <cell r="C261">
            <v>1600</v>
          </cell>
          <cell r="D261">
            <v>14101.28</v>
          </cell>
          <cell r="E261">
            <v>0</v>
          </cell>
          <cell r="F261">
            <v>0.02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313000000-****</v>
          </cell>
          <cell r="B262" t="str">
            <v>Imob.corp.in curs_alte imobilizari</v>
          </cell>
          <cell r="C262" t="str">
            <v>****</v>
          </cell>
          <cell r="D262">
            <v>11353430.57</v>
          </cell>
          <cell r="E262">
            <v>0</v>
          </cell>
          <cell r="F262">
            <v>7919927.3899999997</v>
          </cell>
          <cell r="G262">
            <v>6035338.8700000001</v>
          </cell>
          <cell r="H262">
            <v>1025986.9</v>
          </cell>
          <cell r="I262">
            <v>6969255.25</v>
          </cell>
        </row>
        <row r="263">
          <cell r="A263" t="str">
            <v>2330000000-1100</v>
          </cell>
          <cell r="B263" t="str">
            <v>Imobilizari necorporale in curs</v>
          </cell>
          <cell r="C263">
            <v>1100</v>
          </cell>
          <cell r="D263">
            <v>4739.93</v>
          </cell>
          <cell r="E263">
            <v>0</v>
          </cell>
          <cell r="F263">
            <v>11537.93</v>
          </cell>
          <cell r="G263">
            <v>6798</v>
          </cell>
          <cell r="H263">
            <v>0</v>
          </cell>
          <cell r="I263">
            <v>0</v>
          </cell>
        </row>
        <row r="264">
          <cell r="A264" t="str">
            <v>2330000000-1200</v>
          </cell>
          <cell r="B264" t="str">
            <v>Imobilizari necorporale in curs</v>
          </cell>
          <cell r="C264">
            <v>1200</v>
          </cell>
          <cell r="D264">
            <v>6798</v>
          </cell>
          <cell r="E264">
            <v>0</v>
          </cell>
          <cell r="F264">
            <v>8693.9699999999993</v>
          </cell>
          <cell r="G264">
            <v>1895.97</v>
          </cell>
          <cell r="H264">
            <v>0</v>
          </cell>
          <cell r="I264">
            <v>0</v>
          </cell>
        </row>
        <row r="265">
          <cell r="A265" t="str">
            <v>2330000000-1300</v>
          </cell>
          <cell r="B265" t="str">
            <v>Imobilizari necorporale in curs</v>
          </cell>
          <cell r="C265">
            <v>1300</v>
          </cell>
          <cell r="D265">
            <v>13058.56</v>
          </cell>
          <cell r="E265">
            <v>0</v>
          </cell>
          <cell r="F265">
            <v>9733.11</v>
          </cell>
          <cell r="G265">
            <v>8693.9699999999993</v>
          </cell>
          <cell r="H265">
            <v>0</v>
          </cell>
          <cell r="I265">
            <v>0</v>
          </cell>
        </row>
        <row r="266">
          <cell r="A266" t="str">
            <v>2330000000-1400</v>
          </cell>
          <cell r="B266" t="str">
            <v>Imobilizari necorporale in curs</v>
          </cell>
          <cell r="C266">
            <v>1400</v>
          </cell>
          <cell r="D266">
            <v>54.69</v>
          </cell>
          <cell r="E266">
            <v>0</v>
          </cell>
          <cell r="F266">
            <v>54.69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>2330000000-1500</v>
          </cell>
          <cell r="B267" t="str">
            <v>Imobilizari necorporale in curs</v>
          </cell>
          <cell r="C267">
            <v>1500</v>
          </cell>
          <cell r="D267">
            <v>136820.67000000001</v>
          </cell>
          <cell r="E267">
            <v>0</v>
          </cell>
          <cell r="F267">
            <v>2935.11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330000000-****</v>
          </cell>
          <cell r="B268" t="str">
            <v>Imobilizari necorporale in curs</v>
          </cell>
          <cell r="C268" t="str">
            <v>****</v>
          </cell>
          <cell r="D268">
            <v>161471.85</v>
          </cell>
          <cell r="E268">
            <v>0</v>
          </cell>
          <cell r="F268">
            <v>32954.81</v>
          </cell>
          <cell r="G268">
            <v>17387.939999999999</v>
          </cell>
          <cell r="H268">
            <v>0</v>
          </cell>
          <cell r="I268">
            <v>0</v>
          </cell>
        </row>
        <row r="269">
          <cell r="A269" t="str">
            <v>2620000000-1500</v>
          </cell>
          <cell r="B269" t="str">
            <v>Titluri de particip. det. la soc. din af</v>
          </cell>
          <cell r="C269">
            <v>1500</v>
          </cell>
          <cell r="D269">
            <v>33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 t="str">
            <v>2678000000-1100</v>
          </cell>
          <cell r="B270" t="str">
            <v>Alte creante imobilizate</v>
          </cell>
          <cell r="C270">
            <v>1100</v>
          </cell>
          <cell r="D270">
            <v>2190.6</v>
          </cell>
          <cell r="E270">
            <v>0</v>
          </cell>
          <cell r="F270">
            <v>20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 t="str">
            <v>2678000000-1300</v>
          </cell>
          <cell r="B271" t="str">
            <v>Alte creante imobilizate</v>
          </cell>
          <cell r="C271">
            <v>1300</v>
          </cell>
          <cell r="D271">
            <v>5503.69</v>
          </cell>
          <cell r="E271">
            <v>0</v>
          </cell>
          <cell r="F271">
            <v>32399.66</v>
          </cell>
          <cell r="G271">
            <v>32436.07</v>
          </cell>
          <cell r="H271">
            <v>0</v>
          </cell>
          <cell r="I271">
            <v>0</v>
          </cell>
        </row>
        <row r="272">
          <cell r="A272" t="str">
            <v>2678000000-1500</v>
          </cell>
          <cell r="B272" t="str">
            <v>Alte creante imobilizate</v>
          </cell>
          <cell r="C272">
            <v>1500</v>
          </cell>
          <cell r="D272">
            <v>23623.72</v>
          </cell>
          <cell r="E272">
            <v>0</v>
          </cell>
          <cell r="F272">
            <v>8447.9</v>
          </cell>
          <cell r="G272">
            <v>5282.2</v>
          </cell>
          <cell r="H272">
            <v>0</v>
          </cell>
          <cell r="I272">
            <v>3065.7</v>
          </cell>
        </row>
        <row r="273">
          <cell r="A273" t="str">
            <v>2678000000-1600</v>
          </cell>
          <cell r="B273" t="str">
            <v>Alte creante imobilizate</v>
          </cell>
          <cell r="C273">
            <v>1600</v>
          </cell>
          <cell r="D273">
            <v>1489.51</v>
          </cell>
          <cell r="E273">
            <v>0</v>
          </cell>
          <cell r="F273">
            <v>1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 t="str">
            <v>2678000000-****</v>
          </cell>
          <cell r="B274" t="str">
            <v>Alte creante imobilizate</v>
          </cell>
          <cell r="C274" t="str">
            <v>****</v>
          </cell>
          <cell r="D274">
            <v>32807.519999999997</v>
          </cell>
          <cell r="E274">
            <v>0</v>
          </cell>
          <cell r="F274">
            <v>41057.56</v>
          </cell>
          <cell r="G274">
            <v>37718.269999999997</v>
          </cell>
          <cell r="H274">
            <v>0</v>
          </cell>
          <cell r="I274">
            <v>3065.7</v>
          </cell>
        </row>
        <row r="275">
          <cell r="A275" t="str">
            <v>2808000000-1000</v>
          </cell>
          <cell r="B275" t="str">
            <v>Amortizarea altor imobilizari necorporal</v>
          </cell>
          <cell r="C275">
            <v>1000</v>
          </cell>
          <cell r="D275">
            <v>0</v>
          </cell>
          <cell r="E275">
            <v>223296.06</v>
          </cell>
          <cell r="F275">
            <v>0.08</v>
          </cell>
          <cell r="G275">
            <v>131267.69</v>
          </cell>
          <cell r="H275">
            <v>0</v>
          </cell>
          <cell r="I275">
            <v>16418.810000000001</v>
          </cell>
        </row>
        <row r="276">
          <cell r="A276" t="str">
            <v>2808000000-1100</v>
          </cell>
          <cell r="B276" t="str">
            <v>Amortizarea altor imobilizari necorporal</v>
          </cell>
          <cell r="C276">
            <v>1100</v>
          </cell>
          <cell r="D276">
            <v>0</v>
          </cell>
          <cell r="E276">
            <v>882205.72</v>
          </cell>
          <cell r="F276">
            <v>0</v>
          </cell>
          <cell r="G276">
            <v>637162.53</v>
          </cell>
          <cell r="H276">
            <v>0</v>
          </cell>
          <cell r="I276">
            <v>81048.72</v>
          </cell>
        </row>
        <row r="277">
          <cell r="A277" t="str">
            <v>2808000000-1200</v>
          </cell>
          <cell r="B277" t="str">
            <v>Amortizarea altor imobilizari necorporal</v>
          </cell>
          <cell r="C277">
            <v>1200</v>
          </cell>
          <cell r="D277">
            <v>0</v>
          </cell>
          <cell r="E277">
            <v>645264.19999999995</v>
          </cell>
          <cell r="F277">
            <v>0.08</v>
          </cell>
          <cell r="G277">
            <v>457295.56</v>
          </cell>
          <cell r="H277">
            <v>0</v>
          </cell>
          <cell r="I277">
            <v>56800.480000000003</v>
          </cell>
        </row>
        <row r="278">
          <cell r="A278" t="str">
            <v>2808000000-1300</v>
          </cell>
          <cell r="B278" t="str">
            <v>Amortizarea altor imobilizari necorporal</v>
          </cell>
          <cell r="C278">
            <v>1300</v>
          </cell>
          <cell r="D278">
            <v>0</v>
          </cell>
          <cell r="E278">
            <v>1393336.45</v>
          </cell>
          <cell r="F278">
            <v>0</v>
          </cell>
          <cell r="G278">
            <v>799276.14</v>
          </cell>
          <cell r="H278">
            <v>0</v>
          </cell>
          <cell r="I278">
            <v>99978.71</v>
          </cell>
        </row>
        <row r="279">
          <cell r="A279" t="str">
            <v>2808000000-1400</v>
          </cell>
          <cell r="B279" t="str">
            <v>Amortizarea altor imobilizari necorporal</v>
          </cell>
          <cell r="C279">
            <v>1400</v>
          </cell>
          <cell r="D279">
            <v>0</v>
          </cell>
          <cell r="E279">
            <v>634804.9</v>
          </cell>
          <cell r="F279">
            <v>0</v>
          </cell>
          <cell r="G279">
            <v>512404.91</v>
          </cell>
          <cell r="H279">
            <v>0</v>
          </cell>
          <cell r="I279">
            <v>64895.360000000001</v>
          </cell>
        </row>
        <row r="280">
          <cell r="A280" t="str">
            <v>2808000000-1500</v>
          </cell>
          <cell r="B280" t="str">
            <v>Amortizarea altor imobilizari necorporal</v>
          </cell>
          <cell r="C280">
            <v>1500</v>
          </cell>
          <cell r="D280">
            <v>0</v>
          </cell>
          <cell r="E280">
            <v>850301.28</v>
          </cell>
          <cell r="F280">
            <v>2742.06</v>
          </cell>
          <cell r="G280">
            <v>665738.4</v>
          </cell>
          <cell r="H280">
            <v>0</v>
          </cell>
          <cell r="I280">
            <v>83213.960000000006</v>
          </cell>
        </row>
        <row r="281">
          <cell r="A281" t="str">
            <v>2808000000-1600</v>
          </cell>
          <cell r="B281" t="str">
            <v>Amortizarea altor imobilizari necorporal</v>
          </cell>
          <cell r="C281">
            <v>1600</v>
          </cell>
          <cell r="D281">
            <v>0</v>
          </cell>
          <cell r="E281">
            <v>717913</v>
          </cell>
          <cell r="F281">
            <v>0.04</v>
          </cell>
          <cell r="G281">
            <v>464926.86</v>
          </cell>
          <cell r="H281">
            <v>0</v>
          </cell>
          <cell r="I281">
            <v>59215.81</v>
          </cell>
        </row>
        <row r="282">
          <cell r="A282" t="str">
            <v>2808000000-****</v>
          </cell>
          <cell r="B282" t="str">
            <v>Amortizarea altor imobilizari necorporal</v>
          </cell>
          <cell r="C282" t="str">
            <v>****</v>
          </cell>
          <cell r="D282">
            <v>0</v>
          </cell>
          <cell r="E282">
            <v>5347121.6100000003</v>
          </cell>
          <cell r="F282">
            <v>2742.26</v>
          </cell>
          <cell r="G282">
            <v>3668072.09</v>
          </cell>
          <cell r="H282">
            <v>0</v>
          </cell>
          <cell r="I282">
            <v>461571.85</v>
          </cell>
        </row>
        <row r="283">
          <cell r="A283" t="str">
            <v>2812010000-1000</v>
          </cell>
          <cell r="B283" t="str">
            <v>Amortiz.constr.cu val.mai mare decat lim</v>
          </cell>
          <cell r="C283">
            <v>1000</v>
          </cell>
          <cell r="D283">
            <v>0</v>
          </cell>
          <cell r="E283">
            <v>25738.19</v>
          </cell>
          <cell r="F283">
            <v>3842.45</v>
          </cell>
          <cell r="G283">
            <v>14137.74</v>
          </cell>
          <cell r="H283">
            <v>0</v>
          </cell>
          <cell r="I283">
            <v>1286.92</v>
          </cell>
        </row>
        <row r="284">
          <cell r="A284" t="str">
            <v>2812010000-1100</v>
          </cell>
          <cell r="B284" t="str">
            <v>Amortiz.constr.cu val.mai mare decat lim</v>
          </cell>
          <cell r="C284">
            <v>1100</v>
          </cell>
          <cell r="D284">
            <v>0</v>
          </cell>
          <cell r="E284">
            <v>8903685.9900000002</v>
          </cell>
          <cell r="F284">
            <v>967713.21</v>
          </cell>
          <cell r="G284">
            <v>4667960.37</v>
          </cell>
          <cell r="H284">
            <v>0</v>
          </cell>
          <cell r="I284">
            <v>470699.4</v>
          </cell>
        </row>
        <row r="285">
          <cell r="A285" t="str">
            <v>2812010000-1200</v>
          </cell>
          <cell r="B285" t="str">
            <v>Amortiz.constr.cu val.mai mare decat lim</v>
          </cell>
          <cell r="C285">
            <v>1200</v>
          </cell>
          <cell r="D285">
            <v>0</v>
          </cell>
          <cell r="E285">
            <v>3483569.42</v>
          </cell>
          <cell r="F285">
            <v>329605.44</v>
          </cell>
          <cell r="G285">
            <v>1759169.95</v>
          </cell>
          <cell r="H285">
            <v>0</v>
          </cell>
          <cell r="I285">
            <v>181077.68</v>
          </cell>
        </row>
        <row r="286">
          <cell r="A286" t="str">
            <v>2812010000-1300</v>
          </cell>
          <cell r="B286" t="str">
            <v>Amortiz.constr.cu val.mai mare decat lim</v>
          </cell>
          <cell r="C286">
            <v>1300</v>
          </cell>
          <cell r="D286">
            <v>0</v>
          </cell>
          <cell r="E286">
            <v>14850368.59</v>
          </cell>
          <cell r="F286">
            <v>895044.85</v>
          </cell>
          <cell r="G286">
            <v>7166832.7999999998</v>
          </cell>
          <cell r="H286">
            <v>0</v>
          </cell>
          <cell r="I286">
            <v>783316.38</v>
          </cell>
        </row>
        <row r="287">
          <cell r="A287" t="str">
            <v>2812010000-1400</v>
          </cell>
          <cell r="B287" t="str">
            <v>Amortiz.constr.cu val.mai mare decat lim</v>
          </cell>
          <cell r="C287">
            <v>1400</v>
          </cell>
          <cell r="D287">
            <v>0</v>
          </cell>
          <cell r="E287">
            <v>5908491.9199999999</v>
          </cell>
          <cell r="F287">
            <v>372987.87</v>
          </cell>
          <cell r="G287">
            <v>2835988.72</v>
          </cell>
          <cell r="H287">
            <v>0</v>
          </cell>
          <cell r="I287">
            <v>481688.62</v>
          </cell>
        </row>
        <row r="288">
          <cell r="A288" t="str">
            <v>2812010000-1500</v>
          </cell>
          <cell r="B288" t="str">
            <v>Amortiz.constr.cu val.mai mare decat lim</v>
          </cell>
          <cell r="C288">
            <v>1500</v>
          </cell>
          <cell r="D288">
            <v>0</v>
          </cell>
          <cell r="E288">
            <v>5104701.99</v>
          </cell>
          <cell r="F288">
            <v>242998.45</v>
          </cell>
          <cell r="G288">
            <v>1921583.74</v>
          </cell>
          <cell r="H288">
            <v>0</v>
          </cell>
          <cell r="I288">
            <v>228009.99</v>
          </cell>
        </row>
        <row r="289">
          <cell r="A289" t="str">
            <v>2812010000-1600</v>
          </cell>
          <cell r="B289" t="str">
            <v>Amortiz.constr.cu val.mai mare decat lim</v>
          </cell>
          <cell r="C289">
            <v>1600</v>
          </cell>
          <cell r="D289">
            <v>0</v>
          </cell>
          <cell r="E289">
            <v>3927002.58</v>
          </cell>
          <cell r="F289">
            <v>332314.05</v>
          </cell>
          <cell r="G289">
            <v>2018449.86</v>
          </cell>
          <cell r="H289">
            <v>990.3</v>
          </cell>
          <cell r="I289">
            <v>216625.71</v>
          </cell>
        </row>
        <row r="290">
          <cell r="A290" t="str">
            <v>2812010000-****</v>
          </cell>
          <cell r="B290" t="str">
            <v>Amortiz.constr.cu val.mai mare decat lim</v>
          </cell>
          <cell r="C290" t="str">
            <v>****</v>
          </cell>
          <cell r="D290">
            <v>0</v>
          </cell>
          <cell r="E290">
            <v>42203558.68</v>
          </cell>
          <cell r="F290">
            <v>3144506.32</v>
          </cell>
          <cell r="G290">
            <v>20384123.18</v>
          </cell>
          <cell r="H290">
            <v>990.3</v>
          </cell>
          <cell r="I290">
            <v>2362704.7000000002</v>
          </cell>
        </row>
        <row r="291">
          <cell r="A291" t="str">
            <v>2812020000-1000</v>
          </cell>
          <cell r="B291" t="str">
            <v>Amortizarea constructiilor de natura ob.</v>
          </cell>
          <cell r="C291">
            <v>1000</v>
          </cell>
          <cell r="D291">
            <v>0</v>
          </cell>
          <cell r="E291">
            <v>156.51</v>
          </cell>
          <cell r="F291">
            <v>0</v>
          </cell>
          <cell r="G291">
            <v>156.51</v>
          </cell>
          <cell r="H291">
            <v>0</v>
          </cell>
          <cell r="I291">
            <v>7.82</v>
          </cell>
        </row>
        <row r="292">
          <cell r="A292" t="str">
            <v>2812020000-1100</v>
          </cell>
          <cell r="B292" t="str">
            <v>Amortizarea constructiilor de natura ob.</v>
          </cell>
          <cell r="C292">
            <v>1100</v>
          </cell>
          <cell r="D292">
            <v>0</v>
          </cell>
          <cell r="E292">
            <v>9970.67</v>
          </cell>
          <cell r="F292">
            <v>3158.47</v>
          </cell>
          <cell r="G292">
            <v>6298.37</v>
          </cell>
          <cell r="H292">
            <v>0</v>
          </cell>
          <cell r="I292">
            <v>381.14</v>
          </cell>
        </row>
        <row r="293">
          <cell r="A293" t="str">
            <v>2812020000-1200</v>
          </cell>
          <cell r="B293" t="str">
            <v>Amortizarea constructiilor de natura ob.</v>
          </cell>
          <cell r="C293">
            <v>1200</v>
          </cell>
          <cell r="D293">
            <v>0</v>
          </cell>
          <cell r="E293">
            <v>19987.36</v>
          </cell>
          <cell r="F293">
            <v>8946.7800000000007</v>
          </cell>
          <cell r="G293">
            <v>15967.06</v>
          </cell>
          <cell r="H293">
            <v>0</v>
          </cell>
          <cell r="I293">
            <v>1083.8499999999999</v>
          </cell>
        </row>
        <row r="294">
          <cell r="A294" t="str">
            <v>2812020000-1300</v>
          </cell>
          <cell r="B294" t="str">
            <v>Amortizarea constructiilor de natura ob.</v>
          </cell>
          <cell r="C294">
            <v>1300</v>
          </cell>
          <cell r="D294">
            <v>0</v>
          </cell>
          <cell r="E294">
            <v>196.58</v>
          </cell>
          <cell r="F294">
            <v>42.47</v>
          </cell>
          <cell r="G294">
            <v>121.1</v>
          </cell>
          <cell r="H294">
            <v>0</v>
          </cell>
          <cell r="I294">
            <v>9.83</v>
          </cell>
        </row>
        <row r="295">
          <cell r="A295" t="str">
            <v>2812020000-1400</v>
          </cell>
          <cell r="B295" t="str">
            <v>Amortizarea constructiilor de natura ob.</v>
          </cell>
          <cell r="C295">
            <v>1400</v>
          </cell>
          <cell r="D295">
            <v>0</v>
          </cell>
          <cell r="E295">
            <v>2229.5100000000002</v>
          </cell>
          <cell r="F295">
            <v>1269</v>
          </cell>
          <cell r="G295">
            <v>2167.31</v>
          </cell>
          <cell r="H295">
            <v>0</v>
          </cell>
          <cell r="I295">
            <v>5852.17</v>
          </cell>
        </row>
        <row r="296">
          <cell r="A296" t="str">
            <v>2812020000-1500</v>
          </cell>
          <cell r="B296" t="str">
            <v>Amortizarea constructiilor de natura ob.</v>
          </cell>
          <cell r="C296">
            <v>1500</v>
          </cell>
          <cell r="D296">
            <v>0</v>
          </cell>
          <cell r="E296">
            <v>3745.01</v>
          </cell>
          <cell r="F296">
            <v>1120.74</v>
          </cell>
          <cell r="G296">
            <v>2989.87</v>
          </cell>
          <cell r="H296">
            <v>0</v>
          </cell>
          <cell r="I296">
            <v>235.3</v>
          </cell>
        </row>
        <row r="297">
          <cell r="A297" t="str">
            <v>2812020000-1600</v>
          </cell>
          <cell r="B297" t="str">
            <v>Amortizarea constructiilor de natura ob.</v>
          </cell>
          <cell r="C297">
            <v>1600</v>
          </cell>
          <cell r="D297">
            <v>0</v>
          </cell>
          <cell r="E297">
            <v>86637.59</v>
          </cell>
          <cell r="F297">
            <v>54881.93</v>
          </cell>
          <cell r="G297">
            <v>87043.16</v>
          </cell>
          <cell r="H297">
            <v>0</v>
          </cell>
          <cell r="I297">
            <v>4244.3999999999996</v>
          </cell>
        </row>
        <row r="298">
          <cell r="A298" t="str">
            <v>2812020000-****</v>
          </cell>
          <cell r="B298" t="str">
            <v>Amortizarea constructiilor de natura ob.</v>
          </cell>
          <cell r="C298" t="str">
            <v>****</v>
          </cell>
          <cell r="D298">
            <v>0</v>
          </cell>
          <cell r="E298">
            <v>122923.23</v>
          </cell>
          <cell r="F298">
            <v>69419.39</v>
          </cell>
          <cell r="G298">
            <v>114743.38</v>
          </cell>
          <cell r="H298">
            <v>0</v>
          </cell>
          <cell r="I298">
            <v>11814.51</v>
          </cell>
        </row>
        <row r="299">
          <cell r="A299" t="str">
            <v>2812030000-1000</v>
          </cell>
          <cell r="B299" t="str">
            <v>Amortizarea constr.amortizate integral</v>
          </cell>
          <cell r="C299">
            <v>1000</v>
          </cell>
          <cell r="D299">
            <v>0</v>
          </cell>
          <cell r="E299">
            <v>0</v>
          </cell>
          <cell r="F299">
            <v>0</v>
          </cell>
          <cell r="G299">
            <v>-93.91</v>
          </cell>
          <cell r="H299">
            <v>0</v>
          </cell>
          <cell r="I299">
            <v>0</v>
          </cell>
        </row>
        <row r="300">
          <cell r="A300" t="str">
            <v>2812030000-1100</v>
          </cell>
          <cell r="B300" t="str">
            <v>Amortizarea constr.amortizate integral</v>
          </cell>
          <cell r="C300">
            <v>1100</v>
          </cell>
          <cell r="D300">
            <v>0</v>
          </cell>
          <cell r="E300">
            <v>114689.34</v>
          </cell>
          <cell r="F300">
            <v>0.03</v>
          </cell>
          <cell r="G300">
            <v>40051.89</v>
          </cell>
          <cell r="H300">
            <v>0</v>
          </cell>
          <cell r="I300">
            <v>4663.8900000000003</v>
          </cell>
        </row>
        <row r="301">
          <cell r="A301" t="str">
            <v>2812030000-1200</v>
          </cell>
          <cell r="B301" t="str">
            <v>Amortizarea constr.amortizate integral</v>
          </cell>
          <cell r="C301">
            <v>1200</v>
          </cell>
          <cell r="D301">
            <v>0</v>
          </cell>
          <cell r="E301">
            <v>227233.35</v>
          </cell>
          <cell r="F301">
            <v>0.09</v>
          </cell>
          <cell r="G301">
            <v>91636.91</v>
          </cell>
          <cell r="H301">
            <v>0</v>
          </cell>
          <cell r="I301">
            <v>11721.89</v>
          </cell>
        </row>
        <row r="302">
          <cell r="A302" t="str">
            <v>2812030000-1300</v>
          </cell>
          <cell r="B302" t="str">
            <v>Amortizarea constr.amortizate integral</v>
          </cell>
          <cell r="C302">
            <v>1300</v>
          </cell>
          <cell r="D302">
            <v>0</v>
          </cell>
          <cell r="E302">
            <v>43458.63</v>
          </cell>
          <cell r="F302">
            <v>91.7</v>
          </cell>
          <cell r="G302">
            <v>35555.19</v>
          </cell>
          <cell r="H302">
            <v>0</v>
          </cell>
          <cell r="I302">
            <v>6858.68</v>
          </cell>
        </row>
        <row r="303">
          <cell r="A303" t="str">
            <v>2812030000-1400</v>
          </cell>
          <cell r="B303" t="str">
            <v>Amortizarea constr.amortizate integral</v>
          </cell>
          <cell r="C303">
            <v>1400</v>
          </cell>
          <cell r="D303">
            <v>0</v>
          </cell>
          <cell r="E303">
            <v>167443.42000000001</v>
          </cell>
          <cell r="F303">
            <v>0</v>
          </cell>
          <cell r="G303">
            <v>66942.05</v>
          </cell>
          <cell r="H303">
            <v>0</v>
          </cell>
          <cell r="I303">
            <v>-167330.81</v>
          </cell>
        </row>
        <row r="304">
          <cell r="A304" t="str">
            <v>2812030000-1500</v>
          </cell>
          <cell r="B304" t="str">
            <v>Amortizarea constr.amortizate integral</v>
          </cell>
          <cell r="C304">
            <v>1500</v>
          </cell>
          <cell r="D304">
            <v>0</v>
          </cell>
          <cell r="E304">
            <v>372789.04</v>
          </cell>
          <cell r="F304">
            <v>501.9</v>
          </cell>
          <cell r="G304">
            <v>77096.39</v>
          </cell>
          <cell r="H304">
            <v>0</v>
          </cell>
          <cell r="I304">
            <v>11198.11</v>
          </cell>
        </row>
        <row r="305">
          <cell r="A305" t="str">
            <v>2812030000-1600</v>
          </cell>
          <cell r="B305" t="str">
            <v>Amortizarea constr.amortizate integral</v>
          </cell>
          <cell r="C305">
            <v>1600</v>
          </cell>
          <cell r="D305">
            <v>0</v>
          </cell>
          <cell r="E305">
            <v>266357.71999999997</v>
          </cell>
          <cell r="F305">
            <v>1.1399999999999999</v>
          </cell>
          <cell r="G305">
            <v>110762.82</v>
          </cell>
          <cell r="H305">
            <v>0</v>
          </cell>
          <cell r="I305">
            <v>17582.87</v>
          </cell>
        </row>
        <row r="306">
          <cell r="A306" t="str">
            <v>2812030000-****</v>
          </cell>
          <cell r="B306" t="str">
            <v>Amortizarea constr.amortizate integral</v>
          </cell>
          <cell r="C306" t="str">
            <v>****</v>
          </cell>
          <cell r="D306">
            <v>0</v>
          </cell>
          <cell r="E306">
            <v>1191971.5</v>
          </cell>
          <cell r="F306">
            <v>594.86</v>
          </cell>
          <cell r="G306">
            <v>421951.34</v>
          </cell>
          <cell r="H306">
            <v>0</v>
          </cell>
          <cell r="I306">
            <v>-115305.37</v>
          </cell>
        </row>
        <row r="307">
          <cell r="A307" t="str">
            <v>2813010100-1000</v>
          </cell>
          <cell r="B307" t="str">
            <v>Amortiz.echip.tehn.cu valoare mai mare d</v>
          </cell>
          <cell r="C307">
            <v>1000</v>
          </cell>
          <cell r="D307">
            <v>0</v>
          </cell>
          <cell r="E307">
            <v>130721.23</v>
          </cell>
          <cell r="F307">
            <v>52.92</v>
          </cell>
          <cell r="G307">
            <v>52896.72</v>
          </cell>
          <cell r="H307">
            <v>0</v>
          </cell>
          <cell r="I307">
            <v>6605.6</v>
          </cell>
        </row>
        <row r="308">
          <cell r="A308" t="str">
            <v>2813010100-1100</v>
          </cell>
          <cell r="B308" t="str">
            <v>Amortiz.echip.tehn.cu valoare mai mare d</v>
          </cell>
          <cell r="C308">
            <v>1100</v>
          </cell>
          <cell r="D308">
            <v>0</v>
          </cell>
          <cell r="E308">
            <v>2110380.41</v>
          </cell>
          <cell r="F308">
            <v>84941.34</v>
          </cell>
          <cell r="G308">
            <v>1301494.22</v>
          </cell>
          <cell r="H308">
            <v>0</v>
          </cell>
          <cell r="I308">
            <v>158444.22</v>
          </cell>
        </row>
        <row r="309">
          <cell r="A309" t="str">
            <v>2813010100-1200</v>
          </cell>
          <cell r="B309" t="str">
            <v>Amortiz.echip.tehn.cu valoare mai mare d</v>
          </cell>
          <cell r="C309">
            <v>1200</v>
          </cell>
          <cell r="D309">
            <v>0</v>
          </cell>
          <cell r="E309">
            <v>492435.18</v>
          </cell>
          <cell r="F309">
            <v>77059.320000000007</v>
          </cell>
          <cell r="G309">
            <v>317218.28000000003</v>
          </cell>
          <cell r="H309">
            <v>0</v>
          </cell>
          <cell r="I309">
            <v>30965.73</v>
          </cell>
        </row>
        <row r="310">
          <cell r="A310" t="str">
            <v>2813010100-1300</v>
          </cell>
          <cell r="B310" t="str">
            <v>Amortiz.echip.tehn.cu valoare mai mare d</v>
          </cell>
          <cell r="C310">
            <v>1300</v>
          </cell>
          <cell r="D310">
            <v>0</v>
          </cell>
          <cell r="E310">
            <v>1383653.5</v>
          </cell>
          <cell r="F310">
            <v>124920.51</v>
          </cell>
          <cell r="G310">
            <v>872622.03</v>
          </cell>
          <cell r="H310">
            <v>0</v>
          </cell>
          <cell r="I310">
            <v>98656.38</v>
          </cell>
        </row>
        <row r="311">
          <cell r="A311" t="str">
            <v>2813010100-1400</v>
          </cell>
          <cell r="B311" t="str">
            <v>Amortiz.echip.tehn.cu valoare mai mare d</v>
          </cell>
          <cell r="C311">
            <v>1400</v>
          </cell>
          <cell r="D311">
            <v>0</v>
          </cell>
          <cell r="E311">
            <v>855854.25</v>
          </cell>
          <cell r="F311">
            <v>152081.79</v>
          </cell>
          <cell r="G311">
            <v>575341.14</v>
          </cell>
          <cell r="H311">
            <v>0</v>
          </cell>
          <cell r="I311">
            <v>156825.97</v>
          </cell>
        </row>
        <row r="312">
          <cell r="A312" t="str">
            <v>2813010100-1500</v>
          </cell>
          <cell r="B312" t="str">
            <v>Amortiz.echip.tehn.cu valoare mai mare d</v>
          </cell>
          <cell r="C312">
            <v>1500</v>
          </cell>
          <cell r="D312">
            <v>0</v>
          </cell>
          <cell r="E312">
            <v>949361.4</v>
          </cell>
          <cell r="F312">
            <v>289435.24</v>
          </cell>
          <cell r="G312">
            <v>731012.25</v>
          </cell>
          <cell r="H312">
            <v>0</v>
          </cell>
          <cell r="I312">
            <v>59750.68</v>
          </cell>
        </row>
        <row r="313">
          <cell r="A313" t="str">
            <v>2813010100-1600</v>
          </cell>
          <cell r="B313" t="str">
            <v>Amortiz.echip.tehn.cu valoare mai mare d</v>
          </cell>
          <cell r="C313">
            <v>1600</v>
          </cell>
          <cell r="D313">
            <v>0</v>
          </cell>
          <cell r="E313">
            <v>684983.72</v>
          </cell>
          <cell r="F313">
            <v>46110.14</v>
          </cell>
          <cell r="G313">
            <v>368354.69</v>
          </cell>
          <cell r="H313">
            <v>0</v>
          </cell>
          <cell r="I313">
            <v>42821.46</v>
          </cell>
        </row>
        <row r="314">
          <cell r="A314" t="str">
            <v>2813010100-****</v>
          </cell>
          <cell r="B314" t="str">
            <v>Amortiz.echip.tehn.cu valoare mai mare d</v>
          </cell>
          <cell r="C314" t="str">
            <v>****</v>
          </cell>
          <cell r="D314">
            <v>0</v>
          </cell>
          <cell r="E314">
            <v>6607389.6900000004</v>
          </cell>
          <cell r="F314">
            <v>774601.26</v>
          </cell>
          <cell r="G314">
            <v>4218939.33</v>
          </cell>
          <cell r="H314">
            <v>0</v>
          </cell>
          <cell r="I314">
            <v>554070.04</v>
          </cell>
        </row>
        <row r="315">
          <cell r="A315" t="str">
            <v>2813010200-1000</v>
          </cell>
          <cell r="B315" t="str">
            <v>Amortiz.echip.tehn.de natura obiectelor</v>
          </cell>
          <cell r="C315">
            <v>1000</v>
          </cell>
          <cell r="D315">
            <v>0</v>
          </cell>
          <cell r="E315">
            <v>5017.75</v>
          </cell>
          <cell r="F315">
            <v>348.61</v>
          </cell>
          <cell r="G315">
            <v>2388.96</v>
          </cell>
          <cell r="H315">
            <v>0</v>
          </cell>
          <cell r="I315">
            <v>250.93</v>
          </cell>
        </row>
        <row r="316">
          <cell r="A316" t="str">
            <v>2813010200-1100</v>
          </cell>
          <cell r="B316" t="str">
            <v>Amortiz.echip.tehn.de natura obiectelor</v>
          </cell>
          <cell r="C316">
            <v>1100</v>
          </cell>
          <cell r="D316">
            <v>0</v>
          </cell>
          <cell r="E316">
            <v>31876.639999999999</v>
          </cell>
          <cell r="F316">
            <v>4455.42</v>
          </cell>
          <cell r="G316">
            <v>17855.39</v>
          </cell>
          <cell r="H316">
            <v>0</v>
          </cell>
          <cell r="I316">
            <v>1682.79</v>
          </cell>
        </row>
        <row r="317">
          <cell r="A317" t="str">
            <v>2813010200-1200</v>
          </cell>
          <cell r="B317" t="str">
            <v>Amortiz.echip.tehn.de natura obiectelor</v>
          </cell>
          <cell r="C317">
            <v>1200</v>
          </cell>
          <cell r="D317">
            <v>0</v>
          </cell>
          <cell r="E317">
            <v>11771.11</v>
          </cell>
          <cell r="F317">
            <v>2425.64</v>
          </cell>
          <cell r="G317">
            <v>6580.44</v>
          </cell>
          <cell r="H317">
            <v>0</v>
          </cell>
          <cell r="I317">
            <v>475.39</v>
          </cell>
        </row>
        <row r="318">
          <cell r="A318" t="str">
            <v>2813010200-1300</v>
          </cell>
          <cell r="B318" t="str">
            <v>Amortiz.echip.tehn.de natura obiectelor</v>
          </cell>
          <cell r="C318">
            <v>1300</v>
          </cell>
          <cell r="D318">
            <v>0</v>
          </cell>
          <cell r="E318">
            <v>80063.11</v>
          </cell>
          <cell r="F318">
            <v>28576.19</v>
          </cell>
          <cell r="G318">
            <v>56616.97</v>
          </cell>
          <cell r="H318">
            <v>0</v>
          </cell>
          <cell r="I318">
            <v>3515.37</v>
          </cell>
        </row>
        <row r="319">
          <cell r="A319" t="str">
            <v>2813010200-1400</v>
          </cell>
          <cell r="B319" t="str">
            <v>Amortiz.echip.tehn.de natura obiectelor</v>
          </cell>
          <cell r="C319">
            <v>1400</v>
          </cell>
          <cell r="D319">
            <v>0</v>
          </cell>
          <cell r="E319">
            <v>4657.7299999999996</v>
          </cell>
          <cell r="F319">
            <v>894.86</v>
          </cell>
          <cell r="G319">
            <v>2667.05</v>
          </cell>
          <cell r="H319">
            <v>0</v>
          </cell>
          <cell r="I319">
            <v>211221.98</v>
          </cell>
        </row>
        <row r="320">
          <cell r="A320" t="str">
            <v>2813010200-1500</v>
          </cell>
          <cell r="B320" t="str">
            <v>Amortiz.echip.tehn.de natura obiectelor</v>
          </cell>
          <cell r="C320">
            <v>1500</v>
          </cell>
          <cell r="D320">
            <v>0</v>
          </cell>
          <cell r="E320">
            <v>22847.599999999999</v>
          </cell>
          <cell r="F320">
            <v>9357.11</v>
          </cell>
          <cell r="G320">
            <v>18798.560000000001</v>
          </cell>
          <cell r="H320">
            <v>0</v>
          </cell>
          <cell r="I320">
            <v>1223.03</v>
          </cell>
        </row>
        <row r="321">
          <cell r="A321" t="str">
            <v>2813010200-1600</v>
          </cell>
          <cell r="B321" t="str">
            <v>Amortiz.echip.tehn.de natura obiectelor</v>
          </cell>
          <cell r="C321">
            <v>1600</v>
          </cell>
          <cell r="D321">
            <v>0</v>
          </cell>
          <cell r="E321">
            <v>23954.13</v>
          </cell>
          <cell r="F321">
            <v>2914.26</v>
          </cell>
          <cell r="G321">
            <v>11161.64</v>
          </cell>
          <cell r="H321">
            <v>0</v>
          </cell>
          <cell r="I321">
            <v>1049.82</v>
          </cell>
        </row>
        <row r="322">
          <cell r="A322" t="str">
            <v>2813010200-****</v>
          </cell>
          <cell r="B322" t="str">
            <v>Amortiz.echip.tehn.de natura obiectelor</v>
          </cell>
          <cell r="C322" t="str">
            <v>****</v>
          </cell>
          <cell r="D322">
            <v>0</v>
          </cell>
          <cell r="E322">
            <v>180188.07</v>
          </cell>
          <cell r="F322">
            <v>48972.09</v>
          </cell>
          <cell r="G322">
            <v>116069.01</v>
          </cell>
          <cell r="H322">
            <v>0</v>
          </cell>
          <cell r="I322">
            <v>219419.31</v>
          </cell>
        </row>
        <row r="323">
          <cell r="A323" t="str">
            <v>2813010300-1000</v>
          </cell>
          <cell r="B323" t="str">
            <v>Amortiz.echip.tehn.amortizate integral</v>
          </cell>
          <cell r="C323">
            <v>1000</v>
          </cell>
          <cell r="D323">
            <v>0</v>
          </cell>
          <cell r="E323">
            <v>232.38</v>
          </cell>
          <cell r="F323">
            <v>0</v>
          </cell>
          <cell r="G323">
            <v>-33.26</v>
          </cell>
          <cell r="H323">
            <v>0</v>
          </cell>
          <cell r="I323">
            <v>0</v>
          </cell>
        </row>
        <row r="324">
          <cell r="A324" t="str">
            <v>2813010300-1100</v>
          </cell>
          <cell r="B324" t="str">
            <v>Amortiz.echip.tehn.amortizate integral</v>
          </cell>
          <cell r="C324">
            <v>1100</v>
          </cell>
          <cell r="D324">
            <v>0</v>
          </cell>
          <cell r="E324">
            <v>834233.14</v>
          </cell>
          <cell r="F324">
            <v>6909.56</v>
          </cell>
          <cell r="G324">
            <v>305186.61</v>
          </cell>
          <cell r="H324">
            <v>1165.5</v>
          </cell>
          <cell r="I324">
            <v>37376.49</v>
          </cell>
        </row>
        <row r="325">
          <cell r="A325" t="str">
            <v>2813010300-1200</v>
          </cell>
          <cell r="B325" t="str">
            <v>Amortiz.echip.tehn.amortizate integral</v>
          </cell>
          <cell r="C325">
            <v>1200</v>
          </cell>
          <cell r="D325">
            <v>0</v>
          </cell>
          <cell r="E325">
            <v>373858.42</v>
          </cell>
          <cell r="F325">
            <v>8967.0499999999993</v>
          </cell>
          <cell r="G325">
            <v>132408.85999999999</v>
          </cell>
          <cell r="H325">
            <v>0</v>
          </cell>
          <cell r="I325">
            <v>16128.34</v>
          </cell>
        </row>
        <row r="326">
          <cell r="A326" t="str">
            <v>2813010300-1300</v>
          </cell>
          <cell r="B326" t="str">
            <v>Amortiz.echip.tehn.amortizate integral</v>
          </cell>
          <cell r="C326">
            <v>1300</v>
          </cell>
          <cell r="D326">
            <v>0</v>
          </cell>
          <cell r="E326">
            <v>169990.04</v>
          </cell>
          <cell r="F326">
            <v>10676.18</v>
          </cell>
          <cell r="G326">
            <v>63466.86</v>
          </cell>
          <cell r="H326">
            <v>1013.91</v>
          </cell>
          <cell r="I326">
            <v>8148.71</v>
          </cell>
        </row>
        <row r="327">
          <cell r="A327" t="str">
            <v>2813010300-1400</v>
          </cell>
          <cell r="B327" t="str">
            <v>Amortiz.echip.tehn.amortizate integral</v>
          </cell>
          <cell r="C327">
            <v>1400</v>
          </cell>
          <cell r="D327">
            <v>0</v>
          </cell>
          <cell r="E327">
            <v>319263.33</v>
          </cell>
          <cell r="F327">
            <v>0.01</v>
          </cell>
          <cell r="G327">
            <v>124480.42</v>
          </cell>
          <cell r="H327">
            <v>0</v>
          </cell>
          <cell r="I327">
            <v>-295836.89</v>
          </cell>
        </row>
        <row r="328">
          <cell r="A328" t="str">
            <v>2813010300-1500</v>
          </cell>
          <cell r="B328" t="str">
            <v>Amortiz.echip.tehn.amortizate integral</v>
          </cell>
          <cell r="C328">
            <v>1500</v>
          </cell>
          <cell r="D328">
            <v>0</v>
          </cell>
          <cell r="E328">
            <v>661076.31999999995</v>
          </cell>
          <cell r="F328">
            <v>9891.5</v>
          </cell>
          <cell r="G328">
            <v>144211.70000000001</v>
          </cell>
          <cell r="H328">
            <v>0</v>
          </cell>
          <cell r="I328">
            <v>17775.39</v>
          </cell>
        </row>
        <row r="329">
          <cell r="A329" t="str">
            <v>2813010300-1600</v>
          </cell>
          <cell r="B329" t="str">
            <v>Amortiz.echip.tehn.amortizate integral</v>
          </cell>
          <cell r="C329">
            <v>1600</v>
          </cell>
          <cell r="D329">
            <v>0</v>
          </cell>
          <cell r="E329">
            <v>286466.31</v>
          </cell>
          <cell r="F329">
            <v>0.06</v>
          </cell>
          <cell r="G329">
            <v>110959.31</v>
          </cell>
          <cell r="H329">
            <v>0</v>
          </cell>
          <cell r="I329">
            <v>13568.9</v>
          </cell>
        </row>
        <row r="330">
          <cell r="A330" t="str">
            <v>2813010300-****</v>
          </cell>
          <cell r="B330" t="str">
            <v>Amortiz.echip.tehn.amortizate integral</v>
          </cell>
          <cell r="C330" t="str">
            <v>****</v>
          </cell>
          <cell r="D330">
            <v>0</v>
          </cell>
          <cell r="E330">
            <v>2645119.94</v>
          </cell>
          <cell r="F330">
            <v>36444.36</v>
          </cell>
          <cell r="G330">
            <v>880680.5</v>
          </cell>
          <cell r="H330">
            <v>2179.41</v>
          </cell>
          <cell r="I330">
            <v>-202839.06</v>
          </cell>
        </row>
        <row r="331">
          <cell r="A331" t="str">
            <v>2813020100-1000</v>
          </cell>
          <cell r="B331" t="str">
            <v>Amortiz.ap.si instal.mas.cu valoare &gt; li</v>
          </cell>
          <cell r="C331">
            <v>1000</v>
          </cell>
          <cell r="D331">
            <v>0</v>
          </cell>
          <cell r="E331">
            <v>2045020.89</v>
          </cell>
          <cell r="F331">
            <v>45.44</v>
          </cell>
          <cell r="G331">
            <v>1102928.02</v>
          </cell>
          <cell r="H331">
            <v>0</v>
          </cell>
          <cell r="I331">
            <v>124996.07</v>
          </cell>
        </row>
        <row r="332">
          <cell r="A332" t="str">
            <v>2813020100-1100</v>
          </cell>
          <cell r="B332" t="str">
            <v>Amortiz.ap.si instal.mas.cu valoare &gt; li</v>
          </cell>
          <cell r="C332">
            <v>1100</v>
          </cell>
          <cell r="D332">
            <v>0</v>
          </cell>
          <cell r="E332">
            <v>886757.91</v>
          </cell>
          <cell r="F332">
            <v>12.49</v>
          </cell>
          <cell r="G332">
            <v>377551.72</v>
          </cell>
          <cell r="H332">
            <v>0</v>
          </cell>
          <cell r="I332">
            <v>45016.73</v>
          </cell>
        </row>
        <row r="333">
          <cell r="A333" t="str">
            <v>2813020100-1200</v>
          </cell>
          <cell r="B333" t="str">
            <v>Amortiz.ap.si instal.mas.cu valoare &gt; li</v>
          </cell>
          <cell r="C333">
            <v>1200</v>
          </cell>
          <cell r="D333">
            <v>0</v>
          </cell>
          <cell r="E333">
            <v>557191.37</v>
          </cell>
          <cell r="F333">
            <v>45.2</v>
          </cell>
          <cell r="G333">
            <v>265038.40000000002</v>
          </cell>
          <cell r="H333">
            <v>0</v>
          </cell>
          <cell r="I333">
            <v>32725.73</v>
          </cell>
        </row>
        <row r="334">
          <cell r="A334" t="str">
            <v>2813020100-1300</v>
          </cell>
          <cell r="B334" t="str">
            <v>Amortiz.ap.si instal.mas.cu valoare &gt; li</v>
          </cell>
          <cell r="C334">
            <v>1300</v>
          </cell>
          <cell r="D334">
            <v>0</v>
          </cell>
          <cell r="E334">
            <v>1070865.26</v>
          </cell>
          <cell r="F334">
            <v>6601.05</v>
          </cell>
          <cell r="G334">
            <v>496245.27</v>
          </cell>
          <cell r="H334">
            <v>0</v>
          </cell>
          <cell r="I334">
            <v>64292.29</v>
          </cell>
        </row>
        <row r="335">
          <cell r="A335" t="str">
            <v>2813020100-1400</v>
          </cell>
          <cell r="B335" t="str">
            <v>Amortiz.ap.si instal.mas.cu valoare &gt; li</v>
          </cell>
          <cell r="C335">
            <v>1400</v>
          </cell>
          <cell r="D335">
            <v>0</v>
          </cell>
          <cell r="E335">
            <v>237518.35</v>
          </cell>
          <cell r="F335">
            <v>481.12</v>
          </cell>
          <cell r="G335">
            <v>125189.57</v>
          </cell>
          <cell r="H335">
            <v>0</v>
          </cell>
          <cell r="I335">
            <v>11469.68</v>
          </cell>
        </row>
        <row r="336">
          <cell r="A336" t="str">
            <v>2813020100-1500</v>
          </cell>
          <cell r="B336" t="str">
            <v>Amortiz.ap.si instal.mas.cu valoare &gt; li</v>
          </cell>
          <cell r="C336">
            <v>1500</v>
          </cell>
          <cell r="D336">
            <v>0</v>
          </cell>
          <cell r="E336">
            <v>690273.39</v>
          </cell>
          <cell r="F336">
            <v>1133.29</v>
          </cell>
          <cell r="G336">
            <v>341497.33</v>
          </cell>
          <cell r="H336">
            <v>0</v>
          </cell>
          <cell r="I336">
            <v>32885.040000000001</v>
          </cell>
        </row>
        <row r="337">
          <cell r="A337" t="str">
            <v>2813020100-1600</v>
          </cell>
          <cell r="B337" t="str">
            <v>Amortiz.ap.si instal.mas.cu valoare &gt; li</v>
          </cell>
          <cell r="C337">
            <v>1600</v>
          </cell>
          <cell r="D337">
            <v>0</v>
          </cell>
          <cell r="E337">
            <v>225405.87</v>
          </cell>
          <cell r="F337">
            <v>314.05</v>
          </cell>
          <cell r="G337">
            <v>111397.44</v>
          </cell>
          <cell r="H337">
            <v>0</v>
          </cell>
          <cell r="I337">
            <v>15104.88</v>
          </cell>
        </row>
        <row r="338">
          <cell r="A338" t="str">
            <v>2813020100-****</v>
          </cell>
          <cell r="B338" t="str">
            <v>Amortiz.ap.si instal.mas.cu valoare &gt; li</v>
          </cell>
          <cell r="C338" t="str">
            <v>****</v>
          </cell>
          <cell r="D338">
            <v>0</v>
          </cell>
          <cell r="E338">
            <v>5713033.04</v>
          </cell>
          <cell r="F338">
            <v>8632.64</v>
          </cell>
          <cell r="G338">
            <v>2819847.75</v>
          </cell>
          <cell r="H338">
            <v>0</v>
          </cell>
          <cell r="I338">
            <v>326490.42</v>
          </cell>
        </row>
        <row r="339">
          <cell r="A339" t="str">
            <v>2813020200-1000</v>
          </cell>
          <cell r="B339" t="str">
            <v>Amortiz.ap.si instal.mas.de nat.ob.inv</v>
          </cell>
          <cell r="C339">
            <v>1000</v>
          </cell>
          <cell r="D339">
            <v>0</v>
          </cell>
          <cell r="E339">
            <v>4137.97</v>
          </cell>
          <cell r="F339">
            <v>57.06</v>
          </cell>
          <cell r="G339">
            <v>-17485.45</v>
          </cell>
          <cell r="H339">
            <v>0</v>
          </cell>
          <cell r="I339">
            <v>199.21</v>
          </cell>
        </row>
        <row r="340">
          <cell r="A340" t="str">
            <v>2813020200-1100</v>
          </cell>
          <cell r="B340" t="str">
            <v>Amortiz.ap.si instal.mas.de nat.ob.inv</v>
          </cell>
          <cell r="C340">
            <v>1100</v>
          </cell>
          <cell r="D340">
            <v>0</v>
          </cell>
          <cell r="E340">
            <v>112014.3</v>
          </cell>
          <cell r="F340">
            <v>4646.92</v>
          </cell>
          <cell r="G340">
            <v>49127.61</v>
          </cell>
          <cell r="H340">
            <v>0</v>
          </cell>
          <cell r="I340">
            <v>3664.07</v>
          </cell>
        </row>
        <row r="341">
          <cell r="A341" t="str">
            <v>2813020200-1200</v>
          </cell>
          <cell r="B341" t="str">
            <v>Amortiz.ap.si instal.mas.de nat.ob.inv</v>
          </cell>
          <cell r="C341">
            <v>1200</v>
          </cell>
          <cell r="D341">
            <v>0</v>
          </cell>
          <cell r="E341">
            <v>20150.400000000001</v>
          </cell>
          <cell r="F341">
            <v>760.37</v>
          </cell>
          <cell r="G341">
            <v>8903.26</v>
          </cell>
          <cell r="H341">
            <v>0</v>
          </cell>
          <cell r="I341">
            <v>587.53</v>
          </cell>
        </row>
        <row r="342">
          <cell r="A342" t="str">
            <v>2813020200-1300</v>
          </cell>
          <cell r="B342" t="str">
            <v>Amortiz.ap.si instal.mas.de nat.ob.inv</v>
          </cell>
          <cell r="C342">
            <v>1300</v>
          </cell>
          <cell r="D342">
            <v>0</v>
          </cell>
          <cell r="E342">
            <v>41852.089999999997</v>
          </cell>
          <cell r="F342">
            <v>4662.0200000000004</v>
          </cell>
          <cell r="G342">
            <v>18827.25</v>
          </cell>
          <cell r="H342">
            <v>0</v>
          </cell>
          <cell r="I342">
            <v>1765.15</v>
          </cell>
        </row>
        <row r="343">
          <cell r="A343" t="str">
            <v>2813020200-1400</v>
          </cell>
          <cell r="B343" t="str">
            <v>Amortiz.ap.si instal.mas.de nat.ob.inv</v>
          </cell>
          <cell r="C343">
            <v>1400</v>
          </cell>
          <cell r="D343">
            <v>0</v>
          </cell>
          <cell r="E343">
            <v>40200.93</v>
          </cell>
          <cell r="F343">
            <v>1731.42</v>
          </cell>
          <cell r="G343">
            <v>9525.4599999999991</v>
          </cell>
          <cell r="H343">
            <v>0</v>
          </cell>
          <cell r="I343">
            <v>-18101.93</v>
          </cell>
        </row>
        <row r="344">
          <cell r="A344" t="str">
            <v>2813020200-1500</v>
          </cell>
          <cell r="B344" t="str">
            <v>Amortiz.ap.si instal.mas.de nat.ob.inv</v>
          </cell>
          <cell r="C344">
            <v>1500</v>
          </cell>
          <cell r="D344">
            <v>0</v>
          </cell>
          <cell r="E344">
            <v>14173.8</v>
          </cell>
          <cell r="F344">
            <v>1363.81</v>
          </cell>
          <cell r="G344">
            <v>6713.89</v>
          </cell>
          <cell r="H344">
            <v>0</v>
          </cell>
          <cell r="I344">
            <v>668.83</v>
          </cell>
        </row>
        <row r="345">
          <cell r="A345" t="str">
            <v>2813020200-1600</v>
          </cell>
          <cell r="B345" t="str">
            <v>Amortiz.ap.si instal.mas.de nat.ob.inv</v>
          </cell>
          <cell r="C345">
            <v>1600</v>
          </cell>
          <cell r="D345">
            <v>0</v>
          </cell>
          <cell r="E345">
            <v>69711.789999999994</v>
          </cell>
          <cell r="F345">
            <v>6342.05</v>
          </cell>
          <cell r="G345">
            <v>30744.85</v>
          </cell>
          <cell r="H345">
            <v>0</v>
          </cell>
          <cell r="I345">
            <v>3091.35</v>
          </cell>
        </row>
        <row r="346">
          <cell r="A346" t="str">
            <v>2813020200-****</v>
          </cell>
          <cell r="B346" t="str">
            <v>Amortiz.ap.si instal.mas.de nat.ob.inv</v>
          </cell>
          <cell r="C346" t="str">
            <v>****</v>
          </cell>
          <cell r="D346">
            <v>0</v>
          </cell>
          <cell r="E346">
            <v>302241.28000000003</v>
          </cell>
          <cell r="F346">
            <v>19563.650000000001</v>
          </cell>
          <cell r="G346">
            <v>106356.87</v>
          </cell>
          <cell r="H346">
            <v>0</v>
          </cell>
          <cell r="I346">
            <v>-8125.79</v>
          </cell>
        </row>
        <row r="347">
          <cell r="A347" t="str">
            <v>2813020300-1000</v>
          </cell>
          <cell r="B347" t="str">
            <v>Amortiz.ap.si instal.mas.amortiz.integra</v>
          </cell>
          <cell r="C347">
            <v>1000</v>
          </cell>
          <cell r="D347">
            <v>0</v>
          </cell>
          <cell r="E347">
            <v>94359.26</v>
          </cell>
          <cell r="F347">
            <v>0</v>
          </cell>
          <cell r="G347">
            <v>40466.910000000003</v>
          </cell>
          <cell r="H347">
            <v>0</v>
          </cell>
          <cell r="I347">
            <v>18803.12</v>
          </cell>
        </row>
        <row r="348">
          <cell r="A348" t="str">
            <v>2813020300-1100</v>
          </cell>
          <cell r="B348" t="str">
            <v>Amortiz.ap.si instal.mas.amortiz.integra</v>
          </cell>
          <cell r="C348">
            <v>1100</v>
          </cell>
          <cell r="D348">
            <v>0</v>
          </cell>
          <cell r="E348">
            <v>162619</v>
          </cell>
          <cell r="F348">
            <v>40401</v>
          </cell>
          <cell r="G348">
            <v>0</v>
          </cell>
          <cell r="H348">
            <v>79130.38</v>
          </cell>
          <cell r="I348">
            <v>0</v>
          </cell>
        </row>
        <row r="349">
          <cell r="A349" t="str">
            <v>2813020300-1200</v>
          </cell>
          <cell r="B349" t="str">
            <v>Amortiz.ap.si instal.mas.amortiz.integra</v>
          </cell>
          <cell r="C349">
            <v>1200</v>
          </cell>
          <cell r="D349">
            <v>0</v>
          </cell>
          <cell r="E349">
            <v>48637.0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3020300-1300</v>
          </cell>
          <cell r="B350" t="str">
            <v>Amortiz.ap.si instal.mas.amortiz.integra</v>
          </cell>
          <cell r="C350">
            <v>1300</v>
          </cell>
          <cell r="D350">
            <v>0</v>
          </cell>
          <cell r="E350">
            <v>105887.02</v>
          </cell>
          <cell r="F350">
            <v>83524.92</v>
          </cell>
          <cell r="G350">
            <v>0.02</v>
          </cell>
          <cell r="H350">
            <v>0</v>
          </cell>
          <cell r="I350">
            <v>0</v>
          </cell>
        </row>
        <row r="351">
          <cell r="A351" t="str">
            <v>2813020300-1400</v>
          </cell>
          <cell r="B351" t="str">
            <v>Amortiz.ap.si instal.mas.amortiz.integra</v>
          </cell>
          <cell r="C351">
            <v>1400</v>
          </cell>
          <cell r="D351">
            <v>0</v>
          </cell>
          <cell r="E351">
            <v>35365.980000000003</v>
          </cell>
          <cell r="F351">
            <v>0</v>
          </cell>
          <cell r="G351">
            <v>0</v>
          </cell>
          <cell r="H351">
            <v>0</v>
          </cell>
          <cell r="I351">
            <v>25364.87</v>
          </cell>
        </row>
        <row r="352">
          <cell r="A352" t="str">
            <v>2813020300-1500</v>
          </cell>
          <cell r="B352" t="str">
            <v>Amortiz.ap.si instal.mas.amortiz.integra</v>
          </cell>
          <cell r="C352">
            <v>1500</v>
          </cell>
          <cell r="D352">
            <v>0</v>
          </cell>
          <cell r="E352">
            <v>83224.34</v>
          </cell>
          <cell r="F352">
            <v>37818.15</v>
          </cell>
          <cell r="G352">
            <v>6.9</v>
          </cell>
          <cell r="H352">
            <v>0</v>
          </cell>
          <cell r="I352">
            <v>0</v>
          </cell>
        </row>
        <row r="353">
          <cell r="A353" t="str">
            <v>2813020300-1600</v>
          </cell>
          <cell r="B353" t="str">
            <v>Amortiz.ap.si instal.mas.amortiz.integra</v>
          </cell>
          <cell r="C353">
            <v>1600</v>
          </cell>
          <cell r="D353">
            <v>0</v>
          </cell>
          <cell r="E353">
            <v>75975.23</v>
          </cell>
          <cell r="F353">
            <v>0</v>
          </cell>
          <cell r="G353">
            <v>32.130000000000003</v>
          </cell>
          <cell r="H353">
            <v>0</v>
          </cell>
          <cell r="I353">
            <v>0</v>
          </cell>
        </row>
        <row r="354">
          <cell r="A354" t="str">
            <v>2813020300-****</v>
          </cell>
          <cell r="B354" t="str">
            <v>Amortiz.ap.si instal.mas.amortiz.integra</v>
          </cell>
          <cell r="C354" t="str">
            <v>****</v>
          </cell>
          <cell r="D354">
            <v>0</v>
          </cell>
          <cell r="E354">
            <v>606067.92000000004</v>
          </cell>
          <cell r="F354">
            <v>161744.07</v>
          </cell>
          <cell r="G354">
            <v>40505.96</v>
          </cell>
          <cell r="H354">
            <v>79130.38</v>
          </cell>
          <cell r="I354">
            <v>44167.99</v>
          </cell>
        </row>
        <row r="355">
          <cell r="A355" t="str">
            <v>2813030100-1200</v>
          </cell>
          <cell r="B355" t="str">
            <v>Amortiz.mijl.transp.cu valoare &gt; lim.leg</v>
          </cell>
          <cell r="C355">
            <v>1200</v>
          </cell>
          <cell r="D355">
            <v>0</v>
          </cell>
          <cell r="E355">
            <v>3283.37</v>
          </cell>
          <cell r="F355">
            <v>0.01</v>
          </cell>
          <cell r="G355">
            <v>1313.36</v>
          </cell>
          <cell r="H355">
            <v>0</v>
          </cell>
          <cell r="I355">
            <v>164.17</v>
          </cell>
        </row>
        <row r="356">
          <cell r="A356" t="str">
            <v>2813030300-1100</v>
          </cell>
          <cell r="B356" t="str">
            <v>Amortiz.mijl.transp.amortizate integral</v>
          </cell>
          <cell r="C356">
            <v>1100</v>
          </cell>
          <cell r="D356">
            <v>0</v>
          </cell>
          <cell r="E356">
            <v>272.6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1200</v>
          </cell>
          <cell r="B357" t="str">
            <v>Amortiz.mijl.transp.amortizate integral</v>
          </cell>
          <cell r="C357">
            <v>1200</v>
          </cell>
          <cell r="D357">
            <v>0</v>
          </cell>
          <cell r="E357">
            <v>1230.0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3030300-1300</v>
          </cell>
          <cell r="B358" t="str">
            <v>Amortiz.mijl.transp.amortizate integral</v>
          </cell>
          <cell r="C358">
            <v>1300</v>
          </cell>
          <cell r="D358">
            <v>0</v>
          </cell>
          <cell r="E358">
            <v>219.0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2813030300-1600</v>
          </cell>
          <cell r="B359" t="str">
            <v>Amortiz.mijl.transp.amortizate integral</v>
          </cell>
          <cell r="C359">
            <v>1600</v>
          </cell>
          <cell r="D359">
            <v>0</v>
          </cell>
          <cell r="E359">
            <v>440.48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2813030300-****</v>
          </cell>
          <cell r="B360" t="str">
            <v>Amortiz.mijl.transp.amortizate integral</v>
          </cell>
          <cell r="C360" t="str">
            <v>****</v>
          </cell>
          <cell r="D360">
            <v>0</v>
          </cell>
          <cell r="E360">
            <v>2162.2600000000002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2814010000-1000</v>
          </cell>
          <cell r="B361" t="str">
            <v>Amort.mob.birotica cu valoare mai mare d</v>
          </cell>
          <cell r="C361">
            <v>1000</v>
          </cell>
          <cell r="D361">
            <v>0</v>
          </cell>
          <cell r="E361">
            <v>103846.67</v>
          </cell>
          <cell r="F361">
            <v>88.07</v>
          </cell>
          <cell r="G361">
            <v>42849.99</v>
          </cell>
          <cell r="H361">
            <v>0</v>
          </cell>
          <cell r="I361">
            <v>5345.26</v>
          </cell>
        </row>
        <row r="362">
          <cell r="A362" t="str">
            <v>2814010000-1100</v>
          </cell>
          <cell r="B362" t="str">
            <v>Amort.mob.birotica cu valoare mai mare d</v>
          </cell>
          <cell r="C362">
            <v>1100</v>
          </cell>
          <cell r="D362">
            <v>0</v>
          </cell>
          <cell r="E362">
            <v>65186.53</v>
          </cell>
          <cell r="F362">
            <v>101.24</v>
          </cell>
          <cell r="G362">
            <v>35254.33</v>
          </cell>
          <cell r="H362">
            <v>0</v>
          </cell>
          <cell r="I362">
            <v>4394.08</v>
          </cell>
        </row>
        <row r="363">
          <cell r="A363" t="str">
            <v>2814010000-1200</v>
          </cell>
          <cell r="B363" t="str">
            <v>Amort.mob.birotica cu valoare mai mare d</v>
          </cell>
          <cell r="C363">
            <v>1200</v>
          </cell>
          <cell r="D363">
            <v>0</v>
          </cell>
          <cell r="E363">
            <v>15698.43</v>
          </cell>
          <cell r="F363">
            <v>0</v>
          </cell>
          <cell r="G363">
            <v>8092.67</v>
          </cell>
          <cell r="H363">
            <v>0</v>
          </cell>
          <cell r="I363">
            <v>1011.58</v>
          </cell>
        </row>
        <row r="364">
          <cell r="A364" t="str">
            <v>2814010000-1300</v>
          </cell>
          <cell r="B364" t="str">
            <v>Amort.mob.birotica cu valoare mai mare d</v>
          </cell>
          <cell r="C364">
            <v>1300</v>
          </cell>
          <cell r="D364">
            <v>0</v>
          </cell>
          <cell r="E364">
            <v>165528.95000000001</v>
          </cell>
          <cell r="F364">
            <v>196</v>
          </cell>
          <cell r="G364">
            <v>86259.32</v>
          </cell>
          <cell r="H364">
            <v>0</v>
          </cell>
          <cell r="I364">
            <v>19811.29</v>
          </cell>
        </row>
        <row r="365">
          <cell r="A365" t="str">
            <v>2814010000-1400</v>
          </cell>
          <cell r="B365" t="str">
            <v>Amort.mob.birotica cu valoare mai mare d</v>
          </cell>
          <cell r="C365">
            <v>1400</v>
          </cell>
          <cell r="D365">
            <v>0</v>
          </cell>
          <cell r="E365">
            <v>29478.51</v>
          </cell>
          <cell r="F365">
            <v>51.47</v>
          </cell>
          <cell r="G365">
            <v>13166.86</v>
          </cell>
          <cell r="H365">
            <v>0</v>
          </cell>
          <cell r="I365">
            <v>1639.27</v>
          </cell>
        </row>
        <row r="366">
          <cell r="A366" t="str">
            <v>2814010000-1500</v>
          </cell>
          <cell r="B366" t="str">
            <v>Amort.mob.birotica cu valoare mai mare d</v>
          </cell>
          <cell r="C366">
            <v>1500</v>
          </cell>
          <cell r="D366">
            <v>0</v>
          </cell>
          <cell r="E366">
            <v>66620.34</v>
          </cell>
          <cell r="F366">
            <v>76.150000000000006</v>
          </cell>
          <cell r="G366">
            <v>34356.339999999997</v>
          </cell>
          <cell r="H366">
            <v>0</v>
          </cell>
          <cell r="I366">
            <v>4285.09</v>
          </cell>
        </row>
        <row r="367">
          <cell r="A367" t="str">
            <v>2814010000-1600</v>
          </cell>
          <cell r="B367" t="str">
            <v>Amort.mob.birotica cu valoare mai mare d</v>
          </cell>
          <cell r="C367">
            <v>1600</v>
          </cell>
          <cell r="D367">
            <v>0</v>
          </cell>
          <cell r="E367">
            <v>43324.34</v>
          </cell>
          <cell r="F367">
            <v>5.62</v>
          </cell>
          <cell r="G367">
            <v>26723</v>
          </cell>
          <cell r="H367">
            <v>0</v>
          </cell>
          <cell r="I367">
            <v>3507.88</v>
          </cell>
        </row>
        <row r="368">
          <cell r="A368" t="str">
            <v>2814010000-****</v>
          </cell>
          <cell r="B368" t="str">
            <v>Amort.mob.birotica cu valoare mai mare d</v>
          </cell>
          <cell r="C368" t="str">
            <v>****</v>
          </cell>
          <cell r="D368">
            <v>0</v>
          </cell>
          <cell r="E368">
            <v>489683.77</v>
          </cell>
          <cell r="F368">
            <v>518.54999999999995</v>
          </cell>
          <cell r="G368">
            <v>246702.51</v>
          </cell>
          <cell r="H368">
            <v>0</v>
          </cell>
          <cell r="I368">
            <v>39994.449999999997</v>
          </cell>
        </row>
        <row r="369">
          <cell r="A369" t="str">
            <v>2814020000-1000</v>
          </cell>
          <cell r="B369" t="str">
            <v>Amort.mob.birotica de nat.ob.inventarr</v>
          </cell>
          <cell r="C369">
            <v>1000</v>
          </cell>
          <cell r="D369">
            <v>0</v>
          </cell>
          <cell r="E369">
            <v>7284.38</v>
          </cell>
          <cell r="F369">
            <v>1056.79</v>
          </cell>
          <cell r="G369">
            <v>2904.56</v>
          </cell>
          <cell r="H369">
            <v>0</v>
          </cell>
          <cell r="I369">
            <v>362.6</v>
          </cell>
        </row>
        <row r="370">
          <cell r="A370" t="str">
            <v>2814020000-1100</v>
          </cell>
          <cell r="B370" t="str">
            <v>Amort.mob.birotica de nat.ob.inventarr</v>
          </cell>
          <cell r="C370">
            <v>1100</v>
          </cell>
          <cell r="D370">
            <v>0</v>
          </cell>
          <cell r="E370">
            <v>4441.1499999999996</v>
          </cell>
          <cell r="F370">
            <v>615.49</v>
          </cell>
          <cell r="G370">
            <v>3102.2</v>
          </cell>
          <cell r="H370">
            <v>0</v>
          </cell>
          <cell r="I370">
            <v>310.85000000000002</v>
          </cell>
        </row>
        <row r="371">
          <cell r="A371" t="str">
            <v>2814020000-1200</v>
          </cell>
          <cell r="B371" t="str">
            <v>Amort.mob.birotica de nat.ob.inventarr</v>
          </cell>
          <cell r="C371">
            <v>1200</v>
          </cell>
          <cell r="D371">
            <v>0</v>
          </cell>
          <cell r="E371">
            <v>4994.7</v>
          </cell>
          <cell r="F371">
            <v>796.84</v>
          </cell>
          <cell r="G371">
            <v>2574.0500000000002</v>
          </cell>
          <cell r="H371">
            <v>0</v>
          </cell>
          <cell r="I371">
            <v>195.71</v>
          </cell>
        </row>
        <row r="372">
          <cell r="A372" t="str">
            <v>2814020000-1300</v>
          </cell>
          <cell r="B372" t="str">
            <v>Amort.mob.birotica de nat.ob.inventarr</v>
          </cell>
          <cell r="C372">
            <v>1300</v>
          </cell>
          <cell r="D372">
            <v>0</v>
          </cell>
          <cell r="E372">
            <v>25350.62</v>
          </cell>
          <cell r="F372">
            <v>731</v>
          </cell>
          <cell r="G372">
            <v>10353.17</v>
          </cell>
          <cell r="H372">
            <v>0</v>
          </cell>
          <cell r="I372">
            <v>1202.73</v>
          </cell>
        </row>
        <row r="373">
          <cell r="A373" t="str">
            <v>2814020000-1400</v>
          </cell>
          <cell r="B373" t="str">
            <v>Amort.mob.birotica de nat.ob.inventarr</v>
          </cell>
          <cell r="C373">
            <v>1400</v>
          </cell>
          <cell r="D373">
            <v>0</v>
          </cell>
          <cell r="E373">
            <v>11572.05</v>
          </cell>
          <cell r="F373">
            <v>2684.35</v>
          </cell>
          <cell r="G373">
            <v>7041.21</v>
          </cell>
          <cell r="H373">
            <v>0</v>
          </cell>
          <cell r="I373">
            <v>-327.67</v>
          </cell>
        </row>
        <row r="374">
          <cell r="A374" t="str">
            <v>2814020000-1500</v>
          </cell>
          <cell r="B374" t="str">
            <v>Amort.mob.birotica de nat.ob.inventarr</v>
          </cell>
          <cell r="C374">
            <v>1500</v>
          </cell>
          <cell r="D374">
            <v>0</v>
          </cell>
          <cell r="E374">
            <v>13161.14</v>
          </cell>
          <cell r="F374">
            <v>2180.63</v>
          </cell>
          <cell r="G374">
            <v>7111.91</v>
          </cell>
          <cell r="H374">
            <v>0</v>
          </cell>
          <cell r="I374">
            <v>616.62</v>
          </cell>
        </row>
        <row r="375">
          <cell r="A375" t="str">
            <v>2814020000-1600</v>
          </cell>
          <cell r="B375" t="str">
            <v>Amort.mob.birotica de nat.ob.inventarr</v>
          </cell>
          <cell r="C375">
            <v>1600</v>
          </cell>
          <cell r="D375">
            <v>0</v>
          </cell>
          <cell r="E375">
            <v>12473.2</v>
          </cell>
          <cell r="F375">
            <v>745.35</v>
          </cell>
          <cell r="G375">
            <v>5851.49</v>
          </cell>
          <cell r="H375">
            <v>0</v>
          </cell>
          <cell r="I375">
            <v>509.7</v>
          </cell>
        </row>
        <row r="376">
          <cell r="A376" t="str">
            <v>2814020000-****</v>
          </cell>
          <cell r="B376" t="str">
            <v>Amort.mob.birotica de nat.ob.inventarr</v>
          </cell>
          <cell r="C376" t="str">
            <v>****</v>
          </cell>
          <cell r="D376">
            <v>0</v>
          </cell>
          <cell r="E376">
            <v>79277.240000000005</v>
          </cell>
          <cell r="F376">
            <v>8810.4500000000007</v>
          </cell>
          <cell r="G376">
            <v>38938.589999999997</v>
          </cell>
          <cell r="H376">
            <v>0</v>
          </cell>
          <cell r="I376">
            <v>2870.54</v>
          </cell>
        </row>
        <row r="377">
          <cell r="A377" t="str">
            <v>2814030000-1000</v>
          </cell>
          <cell r="B377" t="str">
            <v>Amort.mob.birotica amortizate integral</v>
          </cell>
          <cell r="C377">
            <v>1000</v>
          </cell>
          <cell r="D377">
            <v>0</v>
          </cell>
          <cell r="E377">
            <v>5769.97</v>
          </cell>
          <cell r="F377">
            <v>0</v>
          </cell>
          <cell r="G377">
            <v>1984.13</v>
          </cell>
          <cell r="H377">
            <v>0</v>
          </cell>
          <cell r="I377">
            <v>0</v>
          </cell>
        </row>
        <row r="378">
          <cell r="A378" t="str">
            <v>2814030000-1100</v>
          </cell>
          <cell r="B378" t="str">
            <v>Amort.mob.birotica amortizate integral</v>
          </cell>
          <cell r="C378">
            <v>1100</v>
          </cell>
          <cell r="D378">
            <v>0</v>
          </cell>
          <cell r="E378">
            <v>16491.27</v>
          </cell>
          <cell r="F378">
            <v>0.01</v>
          </cell>
          <cell r="G378">
            <v>1135.0999999999999</v>
          </cell>
          <cell r="H378">
            <v>0</v>
          </cell>
          <cell r="I378">
            <v>0</v>
          </cell>
        </row>
        <row r="379">
          <cell r="A379" t="str">
            <v>2814030000-1200</v>
          </cell>
          <cell r="B379" t="str">
            <v>Amort.mob.birotica amortizate integral</v>
          </cell>
          <cell r="C379">
            <v>1200</v>
          </cell>
          <cell r="D379">
            <v>0</v>
          </cell>
          <cell r="E379">
            <v>13678.09</v>
          </cell>
          <cell r="F379">
            <v>33.14</v>
          </cell>
          <cell r="G379">
            <v>1267.1099999999999</v>
          </cell>
          <cell r="H379">
            <v>0</v>
          </cell>
          <cell r="I379">
            <v>9.4600000000000009</v>
          </cell>
        </row>
        <row r="380">
          <cell r="A380" t="str">
            <v>2814030000-1300</v>
          </cell>
          <cell r="B380" t="str">
            <v>Amort.mob.birotica amortizate integral</v>
          </cell>
          <cell r="C380">
            <v>1300</v>
          </cell>
          <cell r="D380">
            <v>0</v>
          </cell>
          <cell r="E380">
            <v>5200.82</v>
          </cell>
          <cell r="F380">
            <v>2837.79</v>
          </cell>
          <cell r="G380">
            <v>405.83</v>
          </cell>
          <cell r="H380">
            <v>0</v>
          </cell>
          <cell r="I380">
            <v>6.61</v>
          </cell>
        </row>
        <row r="381">
          <cell r="A381" t="str">
            <v>2814030000-1400</v>
          </cell>
          <cell r="B381" t="str">
            <v>Amort.mob.birotica amortizate integral</v>
          </cell>
          <cell r="C381">
            <v>1400</v>
          </cell>
          <cell r="D381">
            <v>0</v>
          </cell>
          <cell r="E381">
            <v>4436.5</v>
          </cell>
          <cell r="F381">
            <v>0.02</v>
          </cell>
          <cell r="G381">
            <v>135.88999999999999</v>
          </cell>
          <cell r="H381">
            <v>0</v>
          </cell>
          <cell r="I381">
            <v>850.71</v>
          </cell>
        </row>
        <row r="382">
          <cell r="A382" t="str">
            <v>2814030000-1500</v>
          </cell>
          <cell r="B382" t="str">
            <v>Amort.mob.birotica amortizate integral</v>
          </cell>
          <cell r="C382">
            <v>1500</v>
          </cell>
          <cell r="D382">
            <v>0</v>
          </cell>
          <cell r="E382">
            <v>7248.05</v>
          </cell>
          <cell r="F382">
            <v>11444.01</v>
          </cell>
          <cell r="G382">
            <v>695.29</v>
          </cell>
          <cell r="H382">
            <v>0</v>
          </cell>
          <cell r="I382">
            <v>26.19</v>
          </cell>
        </row>
        <row r="383">
          <cell r="A383" t="str">
            <v>2814030000-1600</v>
          </cell>
          <cell r="B383" t="str">
            <v>Amort.mob.birotica amortizate integral</v>
          </cell>
          <cell r="C383">
            <v>1600</v>
          </cell>
          <cell r="D383">
            <v>0</v>
          </cell>
          <cell r="E383">
            <v>6006.31</v>
          </cell>
          <cell r="F383">
            <v>7.0000000000000007E-2</v>
          </cell>
          <cell r="G383">
            <v>769.2</v>
          </cell>
          <cell r="H383">
            <v>0</v>
          </cell>
          <cell r="I383">
            <v>15.31</v>
          </cell>
        </row>
        <row r="384">
          <cell r="A384" t="str">
            <v>2814030000-****</v>
          </cell>
          <cell r="B384" t="str">
            <v>Amort.mob.birotica amortizate integral</v>
          </cell>
          <cell r="C384" t="str">
            <v>****</v>
          </cell>
          <cell r="D384">
            <v>0</v>
          </cell>
          <cell r="E384">
            <v>58831.01</v>
          </cell>
          <cell r="F384">
            <v>14315.04</v>
          </cell>
          <cell r="G384">
            <v>6392.55</v>
          </cell>
          <cell r="H384">
            <v>0</v>
          </cell>
          <cell r="I384">
            <v>908.28</v>
          </cell>
        </row>
        <row r="385">
          <cell r="A385" t="str">
            <v>2912000000-1500</v>
          </cell>
          <cell r="B385" t="str">
            <v>Provizioane pt deprecierea constructiilo</v>
          </cell>
          <cell r="C385">
            <v>1500</v>
          </cell>
          <cell r="D385">
            <v>0</v>
          </cell>
          <cell r="E385">
            <v>0</v>
          </cell>
          <cell r="F385">
            <v>32.31</v>
          </cell>
          <cell r="G385">
            <v>32.31</v>
          </cell>
          <cell r="H385">
            <v>0</v>
          </cell>
          <cell r="I385">
            <v>0</v>
          </cell>
        </row>
        <row r="386">
          <cell r="A386" t="str">
            <v>2913000000-1300</v>
          </cell>
          <cell r="B386" t="str">
            <v>Provize pt deprec. instal., mijl.transp,</v>
          </cell>
          <cell r="C386">
            <v>1300</v>
          </cell>
          <cell r="D386">
            <v>0</v>
          </cell>
          <cell r="E386">
            <v>884.3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500</v>
          </cell>
          <cell r="B387" t="str">
            <v>Provize pt deprec. instal., mijl.transp,</v>
          </cell>
          <cell r="C387">
            <v>1500</v>
          </cell>
          <cell r="D387">
            <v>0</v>
          </cell>
          <cell r="E387">
            <v>3227.87</v>
          </cell>
          <cell r="F387">
            <v>27822.22</v>
          </cell>
          <cell r="G387">
            <v>27822.22</v>
          </cell>
          <cell r="H387">
            <v>0</v>
          </cell>
          <cell r="I387">
            <v>0</v>
          </cell>
        </row>
        <row r="388">
          <cell r="A388" t="str">
            <v>2913000000-1600</v>
          </cell>
          <cell r="B388" t="str">
            <v>Provize pt deprec. instal., mijl.transp,</v>
          </cell>
          <cell r="C388">
            <v>1600</v>
          </cell>
          <cell r="D388">
            <v>0</v>
          </cell>
          <cell r="E388">
            <v>28919.3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3000000-****</v>
          </cell>
          <cell r="B389" t="str">
            <v>Provize pt deprec. instal., mijl.transp,</v>
          </cell>
          <cell r="C389" t="str">
            <v>****</v>
          </cell>
          <cell r="D389">
            <v>0</v>
          </cell>
          <cell r="E389">
            <v>33031.57</v>
          </cell>
          <cell r="F389">
            <v>27822.22</v>
          </cell>
          <cell r="G389">
            <v>27822.22</v>
          </cell>
          <cell r="H389">
            <v>0</v>
          </cell>
          <cell r="I389">
            <v>0</v>
          </cell>
        </row>
        <row r="390">
          <cell r="A390" t="str">
            <v>2914000000-1500</v>
          </cell>
          <cell r="B390" t="str">
            <v>Provizioane pt deprecierea altor imobili</v>
          </cell>
          <cell r="C390">
            <v>1500</v>
          </cell>
          <cell r="D390">
            <v>0</v>
          </cell>
          <cell r="E390">
            <v>0</v>
          </cell>
          <cell r="F390">
            <v>310.89999999999998</v>
          </cell>
          <cell r="G390">
            <v>310.89999999999998</v>
          </cell>
          <cell r="H390">
            <v>0</v>
          </cell>
          <cell r="I390">
            <v>0</v>
          </cell>
        </row>
        <row r="391">
          <cell r="A391" t="str">
            <v>2931000000-1500</v>
          </cell>
          <cell r="B391" t="str">
            <v>Proviz. pt deprec. imob. corporale in cu</v>
          </cell>
          <cell r="C391">
            <v>1500</v>
          </cell>
          <cell r="D391">
            <v>0</v>
          </cell>
          <cell r="E391">
            <v>0</v>
          </cell>
          <cell r="F391">
            <v>26540.29</v>
          </cell>
          <cell r="G391">
            <v>26540.29</v>
          </cell>
          <cell r="H391">
            <v>0</v>
          </cell>
          <cell r="I391">
            <v>0</v>
          </cell>
        </row>
        <row r="392">
          <cell r="A392" t="str">
            <v>3021000000-1000</v>
          </cell>
          <cell r="B392" t="str">
            <v>Materiale auxiliare</v>
          </cell>
          <cell r="C392">
            <v>1000</v>
          </cell>
          <cell r="D392">
            <v>7281.39</v>
          </cell>
          <cell r="E392">
            <v>0</v>
          </cell>
          <cell r="F392">
            <v>21038.69</v>
          </cell>
          <cell r="G392">
            <v>13757.3</v>
          </cell>
          <cell r="H392">
            <v>-2741.28</v>
          </cell>
          <cell r="I392">
            <v>4540.12</v>
          </cell>
        </row>
        <row r="393">
          <cell r="A393" t="str">
            <v>3021000000-1100</v>
          </cell>
          <cell r="B393" t="str">
            <v>Materiale auxiliare</v>
          </cell>
          <cell r="C393">
            <v>1100</v>
          </cell>
          <cell r="D393">
            <v>74953.86</v>
          </cell>
          <cell r="E393">
            <v>0</v>
          </cell>
          <cell r="F393">
            <v>284464.89</v>
          </cell>
          <cell r="G393">
            <v>264061.02</v>
          </cell>
          <cell r="H393">
            <v>105877.25</v>
          </cell>
          <cell r="I393">
            <v>97990.29</v>
          </cell>
        </row>
        <row r="394">
          <cell r="A394" t="str">
            <v>3021000000-1200</v>
          </cell>
          <cell r="B394" t="str">
            <v>Materiale auxiliare</v>
          </cell>
          <cell r="C394">
            <v>1200</v>
          </cell>
          <cell r="D394">
            <v>80792.160000000003</v>
          </cell>
          <cell r="E394">
            <v>0</v>
          </cell>
          <cell r="F394">
            <v>139654.16</v>
          </cell>
          <cell r="G394">
            <v>97552.57</v>
          </cell>
          <cell r="H394">
            <v>6592.86</v>
          </cell>
          <cell r="I394">
            <v>9690.17</v>
          </cell>
        </row>
        <row r="395">
          <cell r="A395" t="str">
            <v>3021000000-1300</v>
          </cell>
          <cell r="B395" t="str">
            <v>Materiale auxiliare</v>
          </cell>
          <cell r="C395">
            <v>1300</v>
          </cell>
          <cell r="D395">
            <v>1055.99</v>
          </cell>
          <cell r="E395">
            <v>0</v>
          </cell>
          <cell r="F395">
            <v>129029.97</v>
          </cell>
          <cell r="G395">
            <v>128972.93</v>
          </cell>
          <cell r="H395">
            <v>64367.66</v>
          </cell>
          <cell r="I395">
            <v>14442.9</v>
          </cell>
        </row>
        <row r="396">
          <cell r="A396" t="str">
            <v>3021000000-1400</v>
          </cell>
          <cell r="B396" t="str">
            <v>Materiale auxiliare</v>
          </cell>
          <cell r="C396">
            <v>1400</v>
          </cell>
          <cell r="D396">
            <v>12435.56</v>
          </cell>
          <cell r="E396">
            <v>0</v>
          </cell>
          <cell r="F396">
            <v>131577.82999999999</v>
          </cell>
          <cell r="G396">
            <v>124867.96</v>
          </cell>
          <cell r="H396">
            <v>16047.58</v>
          </cell>
          <cell r="I396">
            <v>4554.7</v>
          </cell>
        </row>
        <row r="397">
          <cell r="A397" t="str">
            <v>3021000000-1500</v>
          </cell>
          <cell r="B397" t="str">
            <v>Materiale auxiliare</v>
          </cell>
          <cell r="C397">
            <v>1500</v>
          </cell>
          <cell r="D397">
            <v>26171.25</v>
          </cell>
          <cell r="E397">
            <v>0</v>
          </cell>
          <cell r="F397">
            <v>169800.41</v>
          </cell>
          <cell r="G397">
            <v>150067.24</v>
          </cell>
          <cell r="H397">
            <v>75263.89</v>
          </cell>
          <cell r="I397">
            <v>70977.570000000007</v>
          </cell>
        </row>
        <row r="398">
          <cell r="A398" t="str">
            <v>3021000000-1600</v>
          </cell>
          <cell r="B398" t="str">
            <v>Materiale auxiliare</v>
          </cell>
          <cell r="C398">
            <v>1600</v>
          </cell>
          <cell r="D398">
            <v>5060.1400000000003</v>
          </cell>
          <cell r="E398">
            <v>0</v>
          </cell>
          <cell r="F398">
            <v>147704.4</v>
          </cell>
          <cell r="G398">
            <v>145354.16</v>
          </cell>
          <cell r="H398">
            <v>13989.51</v>
          </cell>
          <cell r="I398">
            <v>15504.72</v>
          </cell>
        </row>
        <row r="399">
          <cell r="A399" t="str">
            <v>3021000000-****</v>
          </cell>
          <cell r="B399" t="str">
            <v>Materiale auxiliare</v>
          </cell>
          <cell r="C399" t="str">
            <v>****</v>
          </cell>
          <cell r="D399">
            <v>207750.35</v>
          </cell>
          <cell r="E399">
            <v>0</v>
          </cell>
          <cell r="F399">
            <v>1023270.35</v>
          </cell>
          <cell r="G399">
            <v>924633.18</v>
          </cell>
          <cell r="H399">
            <v>279397.46999999997</v>
          </cell>
          <cell r="I399">
            <v>217700.47</v>
          </cell>
        </row>
        <row r="400">
          <cell r="A400" t="str">
            <v>3022000000-1200</v>
          </cell>
          <cell r="B400" t="str">
            <v>Combustibil netehnologic</v>
          </cell>
          <cell r="C400">
            <v>1200</v>
          </cell>
          <cell r="D400">
            <v>2576.13</v>
          </cell>
          <cell r="E400">
            <v>0</v>
          </cell>
          <cell r="F400">
            <v>11280.12</v>
          </cell>
          <cell r="G400">
            <v>10793.32</v>
          </cell>
          <cell r="H400">
            <v>0</v>
          </cell>
          <cell r="I400">
            <v>1307.42</v>
          </cell>
        </row>
        <row r="401">
          <cell r="A401" t="str">
            <v>3022000000-1300</v>
          </cell>
          <cell r="B401" t="str">
            <v>Combustibil netehnologic</v>
          </cell>
          <cell r="C401">
            <v>1300</v>
          </cell>
          <cell r="D401">
            <v>12</v>
          </cell>
          <cell r="E401">
            <v>0</v>
          </cell>
          <cell r="F401">
            <v>542.79</v>
          </cell>
          <cell r="G401">
            <v>530.79</v>
          </cell>
          <cell r="H401">
            <v>0</v>
          </cell>
          <cell r="I401">
            <v>0</v>
          </cell>
        </row>
        <row r="402">
          <cell r="A402" t="str">
            <v>3022000000-1400</v>
          </cell>
          <cell r="B402" t="str">
            <v>Combustibil netehnologic</v>
          </cell>
          <cell r="C402">
            <v>1400</v>
          </cell>
          <cell r="D402">
            <v>0</v>
          </cell>
          <cell r="E402">
            <v>0.01</v>
          </cell>
          <cell r="F402">
            <v>347.79</v>
          </cell>
          <cell r="G402">
            <v>347.8</v>
          </cell>
          <cell r="H402">
            <v>58.22</v>
          </cell>
          <cell r="I402">
            <v>58.22</v>
          </cell>
        </row>
        <row r="403">
          <cell r="A403" t="str">
            <v>3022000000-1500</v>
          </cell>
          <cell r="B403" t="str">
            <v>Combustibil netehnologic</v>
          </cell>
          <cell r="C403">
            <v>1500</v>
          </cell>
          <cell r="D403">
            <v>0.01</v>
          </cell>
          <cell r="E403">
            <v>0</v>
          </cell>
          <cell r="F403">
            <v>15712.75</v>
          </cell>
          <cell r="G403">
            <v>33367.14</v>
          </cell>
          <cell r="H403">
            <v>0</v>
          </cell>
          <cell r="I403">
            <v>0</v>
          </cell>
        </row>
        <row r="404">
          <cell r="A404" t="str">
            <v>3022000000-1600</v>
          </cell>
          <cell r="B404" t="str">
            <v>Combustibil netehnologic</v>
          </cell>
          <cell r="C404">
            <v>1600</v>
          </cell>
          <cell r="D404">
            <v>518.07000000000005</v>
          </cell>
          <cell r="E404">
            <v>0</v>
          </cell>
          <cell r="F404">
            <v>4776.88</v>
          </cell>
          <cell r="G404">
            <v>4258.8100000000004</v>
          </cell>
          <cell r="H404">
            <v>21053.279999999999</v>
          </cell>
          <cell r="I404">
            <v>527.98</v>
          </cell>
        </row>
        <row r="405">
          <cell r="A405" t="str">
            <v>3022000000-****</v>
          </cell>
          <cell r="B405" t="str">
            <v>Combustibil netehnologic</v>
          </cell>
          <cell r="C405" t="str">
            <v>****</v>
          </cell>
          <cell r="D405">
            <v>3106.2</v>
          </cell>
          <cell r="E405">
            <v>0</v>
          </cell>
          <cell r="F405">
            <v>32660.33</v>
          </cell>
          <cell r="G405">
            <v>49297.86</v>
          </cell>
          <cell r="H405">
            <v>21111.5</v>
          </cell>
          <cell r="I405">
            <v>1893.62</v>
          </cell>
        </row>
        <row r="406">
          <cell r="A406" t="str">
            <v>3024000000-1000</v>
          </cell>
          <cell r="B406" t="str">
            <v>Piese de schimb</v>
          </cell>
          <cell r="C406">
            <v>1000</v>
          </cell>
          <cell r="D406">
            <v>466086.73</v>
          </cell>
          <cell r="E406">
            <v>0</v>
          </cell>
          <cell r="F406">
            <v>90922.09</v>
          </cell>
          <cell r="G406">
            <v>263171.09999999998</v>
          </cell>
          <cell r="H406">
            <v>-219145.04</v>
          </cell>
          <cell r="I406">
            <v>21838.22</v>
          </cell>
        </row>
        <row r="407">
          <cell r="A407" t="str">
            <v>3024000000-1100</v>
          </cell>
          <cell r="B407" t="str">
            <v>Piese de schimb</v>
          </cell>
          <cell r="C407">
            <v>1100</v>
          </cell>
          <cell r="D407">
            <v>2003509.35</v>
          </cell>
          <cell r="E407">
            <v>0</v>
          </cell>
          <cell r="F407">
            <v>2703683.81</v>
          </cell>
          <cell r="G407">
            <v>2186204.21</v>
          </cell>
          <cell r="H407">
            <v>599828.87</v>
          </cell>
          <cell r="I407">
            <v>327423.78999999998</v>
          </cell>
        </row>
        <row r="408">
          <cell r="A408" t="str">
            <v>3024000000-1200</v>
          </cell>
          <cell r="B408" t="str">
            <v>Piese de schimb</v>
          </cell>
          <cell r="C408">
            <v>1200</v>
          </cell>
          <cell r="D408">
            <v>1239328.52</v>
          </cell>
          <cell r="E408">
            <v>0</v>
          </cell>
          <cell r="F408">
            <v>1043615.36</v>
          </cell>
          <cell r="G408">
            <v>1196085.05</v>
          </cell>
          <cell r="H408">
            <v>277065.81</v>
          </cell>
          <cell r="I408">
            <v>72337.78</v>
          </cell>
        </row>
        <row r="409">
          <cell r="A409" t="str">
            <v>3024000000-1300</v>
          </cell>
          <cell r="B409" t="str">
            <v>Piese de schimb</v>
          </cell>
          <cell r="C409">
            <v>1300</v>
          </cell>
          <cell r="D409">
            <v>1078428.6000000001</v>
          </cell>
          <cell r="E409">
            <v>0</v>
          </cell>
          <cell r="F409">
            <v>2490225.7999999998</v>
          </cell>
          <cell r="G409">
            <v>2241646.4300000002</v>
          </cell>
          <cell r="H409">
            <v>339585.78</v>
          </cell>
          <cell r="I409">
            <v>256486.18</v>
          </cell>
        </row>
        <row r="410">
          <cell r="A410" t="str">
            <v>3024000000-1400</v>
          </cell>
          <cell r="B410" t="str">
            <v>Piese de schimb</v>
          </cell>
          <cell r="C410">
            <v>1400</v>
          </cell>
          <cell r="D410">
            <v>998024.23</v>
          </cell>
          <cell r="E410">
            <v>0</v>
          </cell>
          <cell r="F410">
            <v>1582083.13</v>
          </cell>
          <cell r="G410">
            <v>931199.99</v>
          </cell>
          <cell r="H410">
            <v>171897.51</v>
          </cell>
          <cell r="I410">
            <v>391627.28</v>
          </cell>
        </row>
        <row r="411">
          <cell r="A411" t="str">
            <v>3024000000-1500</v>
          </cell>
          <cell r="B411" t="str">
            <v>Piese de schimb</v>
          </cell>
          <cell r="C411">
            <v>1500</v>
          </cell>
          <cell r="D411">
            <v>1741731.07</v>
          </cell>
          <cell r="E411">
            <v>0</v>
          </cell>
          <cell r="F411">
            <v>4473928.76</v>
          </cell>
          <cell r="G411">
            <v>3056001.44</v>
          </cell>
          <cell r="H411">
            <v>406021.34</v>
          </cell>
          <cell r="I411">
            <v>187562.66</v>
          </cell>
        </row>
        <row r="412">
          <cell r="A412" t="str">
            <v>3024000000-1600</v>
          </cell>
          <cell r="B412" t="str">
            <v>Piese de schimb</v>
          </cell>
          <cell r="C412">
            <v>1600</v>
          </cell>
          <cell r="D412">
            <v>402715.94</v>
          </cell>
          <cell r="E412">
            <v>0</v>
          </cell>
          <cell r="F412">
            <v>968458.99</v>
          </cell>
          <cell r="G412">
            <v>1327469.58</v>
          </cell>
          <cell r="H412">
            <v>516408.77</v>
          </cell>
          <cell r="I412">
            <v>188482.44</v>
          </cell>
        </row>
        <row r="413">
          <cell r="A413" t="str">
            <v>3024000000-****</v>
          </cell>
          <cell r="B413" t="str">
            <v>Piese de schimb</v>
          </cell>
          <cell r="C413" t="str">
            <v>****</v>
          </cell>
          <cell r="D413">
            <v>7929824.4400000004</v>
          </cell>
          <cell r="E413">
            <v>0</v>
          </cell>
          <cell r="F413">
            <v>13352917.939999999</v>
          </cell>
          <cell r="G413">
            <v>11201777.800000001</v>
          </cell>
          <cell r="H413">
            <v>2091663.04</v>
          </cell>
          <cell r="I413">
            <v>1445758.35</v>
          </cell>
        </row>
        <row r="414">
          <cell r="A414" t="str">
            <v>3028010000-1000</v>
          </cell>
          <cell r="B414" t="str">
            <v>Materiale protectia muncii</v>
          </cell>
          <cell r="C414">
            <v>1000</v>
          </cell>
          <cell r="D414">
            <v>0.01</v>
          </cell>
          <cell r="E414">
            <v>0</v>
          </cell>
          <cell r="F414">
            <v>6036</v>
          </cell>
          <cell r="G414">
            <v>6035.99</v>
          </cell>
          <cell r="H414">
            <v>1380.99</v>
          </cell>
          <cell r="I414">
            <v>1380.99</v>
          </cell>
        </row>
        <row r="415">
          <cell r="A415" t="str">
            <v>3028010000-1100</v>
          </cell>
          <cell r="B415" t="str">
            <v>Materiale protectia muncii</v>
          </cell>
          <cell r="C415">
            <v>1100</v>
          </cell>
          <cell r="D415">
            <v>0.03</v>
          </cell>
          <cell r="E415">
            <v>0</v>
          </cell>
          <cell r="F415">
            <v>120873.83</v>
          </cell>
          <cell r="G415">
            <v>121728.82</v>
          </cell>
          <cell r="H415">
            <v>5153.0600000000004</v>
          </cell>
          <cell r="I415">
            <v>4960.47</v>
          </cell>
        </row>
        <row r="416">
          <cell r="A416" t="str">
            <v>3028010000-1200</v>
          </cell>
          <cell r="B416" t="str">
            <v>Materiale protectia muncii</v>
          </cell>
          <cell r="C416">
            <v>1200</v>
          </cell>
          <cell r="D416">
            <v>4820.5200000000004</v>
          </cell>
          <cell r="E416">
            <v>0</v>
          </cell>
          <cell r="F416">
            <v>11290.19</v>
          </cell>
          <cell r="G416">
            <v>19875.95</v>
          </cell>
          <cell r="H416">
            <v>2135.0700000000002</v>
          </cell>
          <cell r="I416">
            <v>4950.0600000000004</v>
          </cell>
        </row>
        <row r="417">
          <cell r="A417" t="str">
            <v>3028010000-1300</v>
          </cell>
          <cell r="B417" t="str">
            <v>Materiale protectia muncii</v>
          </cell>
          <cell r="C417">
            <v>1300</v>
          </cell>
          <cell r="D417">
            <v>16070.83</v>
          </cell>
          <cell r="E417">
            <v>0</v>
          </cell>
          <cell r="F417">
            <v>44824.38</v>
          </cell>
          <cell r="G417">
            <v>28755.89</v>
          </cell>
          <cell r="H417">
            <v>70.5</v>
          </cell>
          <cell r="I417">
            <v>2478.88</v>
          </cell>
        </row>
        <row r="418">
          <cell r="A418" t="str">
            <v>3028010000-1400</v>
          </cell>
          <cell r="B418" t="str">
            <v>Materiale protectia muncii</v>
          </cell>
          <cell r="C418">
            <v>1400</v>
          </cell>
          <cell r="D418">
            <v>788.03</v>
          </cell>
          <cell r="E418">
            <v>0</v>
          </cell>
          <cell r="F418">
            <v>8658.8799999999992</v>
          </cell>
          <cell r="G418">
            <v>7870.85</v>
          </cell>
          <cell r="H418">
            <v>2831.52</v>
          </cell>
          <cell r="I418">
            <v>1467.45</v>
          </cell>
        </row>
        <row r="419">
          <cell r="A419" t="str">
            <v>3028010000-1500</v>
          </cell>
          <cell r="B419" t="str">
            <v>Materiale protectia muncii</v>
          </cell>
          <cell r="C419">
            <v>1500</v>
          </cell>
          <cell r="D419">
            <v>3237.01</v>
          </cell>
          <cell r="E419">
            <v>0</v>
          </cell>
          <cell r="F419">
            <v>54854.68</v>
          </cell>
          <cell r="G419">
            <v>67506</v>
          </cell>
          <cell r="H419">
            <v>3334.53</v>
          </cell>
          <cell r="I419">
            <v>1532.32</v>
          </cell>
        </row>
        <row r="420">
          <cell r="A420" t="str">
            <v>3028010000-1600</v>
          </cell>
          <cell r="B420" t="str">
            <v>Materiale protectia muncii</v>
          </cell>
          <cell r="C420">
            <v>1600</v>
          </cell>
          <cell r="D420">
            <v>4.04</v>
          </cell>
          <cell r="E420">
            <v>0</v>
          </cell>
          <cell r="F420">
            <v>6267.09</v>
          </cell>
          <cell r="G420">
            <v>6573.86</v>
          </cell>
          <cell r="H420">
            <v>1510.08</v>
          </cell>
          <cell r="I420">
            <v>1514.13</v>
          </cell>
        </row>
        <row r="421">
          <cell r="A421" t="str">
            <v>3028010000-****</v>
          </cell>
          <cell r="B421" t="str">
            <v>Materiale protectia muncii</v>
          </cell>
          <cell r="C421" t="str">
            <v>****</v>
          </cell>
          <cell r="D421">
            <v>24920.47</v>
          </cell>
          <cell r="E421">
            <v>0</v>
          </cell>
          <cell r="F421">
            <v>252805.05</v>
          </cell>
          <cell r="G421">
            <v>258347.36</v>
          </cell>
          <cell r="H421">
            <v>16415.75</v>
          </cell>
          <cell r="I421">
            <v>18284.3</v>
          </cell>
        </row>
        <row r="422">
          <cell r="A422" t="str">
            <v>3028020000-1000</v>
          </cell>
          <cell r="B422" t="str">
            <v>Alte materiale consumabile</v>
          </cell>
          <cell r="C422">
            <v>1000</v>
          </cell>
          <cell r="D422">
            <v>1304.49</v>
          </cell>
          <cell r="E422">
            <v>0</v>
          </cell>
          <cell r="F422">
            <v>270861.01</v>
          </cell>
          <cell r="G422">
            <v>299626.43</v>
          </cell>
          <cell r="H422">
            <v>56987.08</v>
          </cell>
          <cell r="I422">
            <v>51194.92</v>
          </cell>
        </row>
        <row r="423">
          <cell r="A423" t="str">
            <v>3028020000-1100</v>
          </cell>
          <cell r="B423" t="str">
            <v>Alte materiale consumabile</v>
          </cell>
          <cell r="C423">
            <v>1100</v>
          </cell>
          <cell r="D423">
            <v>47926.54</v>
          </cell>
          <cell r="E423">
            <v>0</v>
          </cell>
          <cell r="F423">
            <v>907684.92</v>
          </cell>
          <cell r="G423">
            <v>891847.81</v>
          </cell>
          <cell r="H423">
            <v>163938.51999999999</v>
          </cell>
          <cell r="I423">
            <v>137476.28</v>
          </cell>
        </row>
        <row r="424">
          <cell r="A424" t="str">
            <v>3028020000-1200</v>
          </cell>
          <cell r="B424" t="str">
            <v>Alte materiale consumabile</v>
          </cell>
          <cell r="C424">
            <v>1200</v>
          </cell>
          <cell r="D424">
            <v>36601.07</v>
          </cell>
          <cell r="E424">
            <v>0</v>
          </cell>
          <cell r="F424">
            <v>245656.06</v>
          </cell>
          <cell r="G424">
            <v>263771.11</v>
          </cell>
          <cell r="H424">
            <v>19000.02</v>
          </cell>
          <cell r="I424">
            <v>15923.69</v>
          </cell>
        </row>
        <row r="425">
          <cell r="A425" t="str">
            <v>3028020000-1300</v>
          </cell>
          <cell r="B425" t="str">
            <v>Alte materiale consumabile</v>
          </cell>
          <cell r="C425">
            <v>1300</v>
          </cell>
          <cell r="D425">
            <v>20711.23</v>
          </cell>
          <cell r="E425">
            <v>0</v>
          </cell>
          <cell r="F425">
            <v>867701.24</v>
          </cell>
          <cell r="G425">
            <v>853903.68</v>
          </cell>
          <cell r="H425">
            <v>76305.899999999994</v>
          </cell>
          <cell r="I425">
            <v>63906.18</v>
          </cell>
        </row>
        <row r="426">
          <cell r="A426" t="str">
            <v>3028020000-1400</v>
          </cell>
          <cell r="B426" t="str">
            <v>Alte materiale consumabile</v>
          </cell>
          <cell r="C426">
            <v>1400</v>
          </cell>
          <cell r="D426">
            <v>50731.66</v>
          </cell>
          <cell r="E426">
            <v>0</v>
          </cell>
          <cell r="F426">
            <v>357184.24</v>
          </cell>
          <cell r="G426">
            <v>311108.77</v>
          </cell>
          <cell r="H426">
            <v>21122.09</v>
          </cell>
          <cell r="I426">
            <v>19834.080000000002</v>
          </cell>
        </row>
        <row r="427">
          <cell r="A427" t="str">
            <v>3028020000-1500</v>
          </cell>
          <cell r="B427" t="str">
            <v>Alte materiale consumabile</v>
          </cell>
          <cell r="C427">
            <v>1500</v>
          </cell>
          <cell r="D427">
            <v>122766.11</v>
          </cell>
          <cell r="E427">
            <v>0</v>
          </cell>
          <cell r="F427">
            <v>757967.76</v>
          </cell>
          <cell r="G427">
            <v>721357.82</v>
          </cell>
          <cell r="H427">
            <v>76136.22</v>
          </cell>
          <cell r="I427">
            <v>106224.57</v>
          </cell>
        </row>
        <row r="428">
          <cell r="A428" t="str">
            <v>3028020000-1600</v>
          </cell>
          <cell r="B428" t="str">
            <v>Alte materiale consumabile</v>
          </cell>
          <cell r="C428">
            <v>1600</v>
          </cell>
          <cell r="D428">
            <v>95912.6</v>
          </cell>
          <cell r="E428">
            <v>0</v>
          </cell>
          <cell r="F428">
            <v>402250.37</v>
          </cell>
          <cell r="G428">
            <v>320406.11</v>
          </cell>
          <cell r="H428">
            <v>160567.65</v>
          </cell>
          <cell r="I428">
            <v>14926.49</v>
          </cell>
        </row>
        <row r="429">
          <cell r="A429" t="str">
            <v>3028020000-****</v>
          </cell>
          <cell r="B429" t="str">
            <v>Alte materiale consumabile</v>
          </cell>
          <cell r="C429" t="str">
            <v>****</v>
          </cell>
          <cell r="D429">
            <v>375953.7</v>
          </cell>
          <cell r="E429">
            <v>0</v>
          </cell>
          <cell r="F429">
            <v>3809305.6</v>
          </cell>
          <cell r="G429">
            <v>3662021.73</v>
          </cell>
          <cell r="H429">
            <v>574057.48</v>
          </cell>
          <cell r="I429">
            <v>409486.21</v>
          </cell>
        </row>
        <row r="430">
          <cell r="A430" t="str">
            <v>3030010000-1000</v>
          </cell>
          <cell r="B430" t="str">
            <v>Obiecte inventar in depozit - echip.prot</v>
          </cell>
          <cell r="C430">
            <v>1000</v>
          </cell>
          <cell r="D430">
            <v>0.01</v>
          </cell>
          <cell r="E430">
            <v>0</v>
          </cell>
          <cell r="F430">
            <v>-906569.88</v>
          </cell>
          <cell r="G430">
            <v>158</v>
          </cell>
          <cell r="H430">
            <v>0</v>
          </cell>
          <cell r="I430">
            <v>0</v>
          </cell>
        </row>
        <row r="431">
          <cell r="A431" t="str">
            <v>3030010000-1100</v>
          </cell>
          <cell r="B431" t="str">
            <v>Obiecte inventar in depozit - echip.prot</v>
          </cell>
          <cell r="C431">
            <v>1100</v>
          </cell>
          <cell r="D431">
            <v>20547.939999999999</v>
          </cell>
          <cell r="E431">
            <v>0</v>
          </cell>
          <cell r="F431">
            <v>435094.76</v>
          </cell>
          <cell r="G431">
            <v>414546.82</v>
          </cell>
          <cell r="H431">
            <v>23444.75</v>
          </cell>
          <cell r="I431">
            <v>2041.4</v>
          </cell>
        </row>
        <row r="432">
          <cell r="A432" t="str">
            <v>3030010000-1200</v>
          </cell>
          <cell r="B432" t="str">
            <v>Obiecte inventar in depozit - echip.prot</v>
          </cell>
          <cell r="C432">
            <v>1200</v>
          </cell>
          <cell r="D432">
            <v>67664.990000000005</v>
          </cell>
          <cell r="E432">
            <v>0</v>
          </cell>
          <cell r="F432">
            <v>153846.75</v>
          </cell>
          <cell r="G432">
            <v>174436.68</v>
          </cell>
          <cell r="H432">
            <v>8963.76</v>
          </cell>
          <cell r="I432">
            <v>11212.02</v>
          </cell>
        </row>
        <row r="433">
          <cell r="A433" t="str">
            <v>3030010000-1300</v>
          </cell>
          <cell r="B433" t="str">
            <v>Obiecte inventar in depozit - echip.prot</v>
          </cell>
          <cell r="C433">
            <v>1300</v>
          </cell>
          <cell r="D433">
            <v>203637.95</v>
          </cell>
          <cell r="E433">
            <v>0</v>
          </cell>
          <cell r="F433">
            <v>317717.99</v>
          </cell>
          <cell r="G433">
            <v>133250.6</v>
          </cell>
          <cell r="H433">
            <v>1205.3599999999999</v>
          </cell>
          <cell r="I433">
            <v>10514.15</v>
          </cell>
        </row>
        <row r="434">
          <cell r="A434" t="str">
            <v>3030010000-1400</v>
          </cell>
          <cell r="B434" t="str">
            <v>Obiecte inventar in depozit - echip.prot</v>
          </cell>
          <cell r="C434">
            <v>1400</v>
          </cell>
          <cell r="D434">
            <v>40269.69</v>
          </cell>
          <cell r="E434">
            <v>0</v>
          </cell>
          <cell r="F434">
            <v>179636.51</v>
          </cell>
          <cell r="G434">
            <v>142021.96</v>
          </cell>
          <cell r="H434">
            <v>8026.72</v>
          </cell>
          <cell r="I434">
            <v>1222.53</v>
          </cell>
        </row>
        <row r="435">
          <cell r="A435" t="str">
            <v>3030010000-1500</v>
          </cell>
          <cell r="B435" t="str">
            <v>Obiecte inventar in depozit - echip.prot</v>
          </cell>
          <cell r="C435">
            <v>1500</v>
          </cell>
          <cell r="D435">
            <v>276728.74</v>
          </cell>
          <cell r="E435">
            <v>0</v>
          </cell>
          <cell r="F435">
            <v>419663.5</v>
          </cell>
          <cell r="G435">
            <v>245667.78</v>
          </cell>
          <cell r="H435">
            <v>418</v>
          </cell>
          <cell r="I435">
            <v>21267.61</v>
          </cell>
        </row>
        <row r="436">
          <cell r="A436" t="str">
            <v>3030010000-1600</v>
          </cell>
          <cell r="B436" t="str">
            <v>Obiecte inventar in depozit - echip.prot</v>
          </cell>
          <cell r="C436">
            <v>1600</v>
          </cell>
          <cell r="D436">
            <v>61828.05</v>
          </cell>
          <cell r="E436">
            <v>0</v>
          </cell>
          <cell r="F436">
            <v>141400.37</v>
          </cell>
          <cell r="G436">
            <v>130889.33</v>
          </cell>
          <cell r="H436">
            <v>2412.8000000000002</v>
          </cell>
          <cell r="I436">
            <v>4425.51</v>
          </cell>
        </row>
        <row r="437">
          <cell r="A437" t="str">
            <v>3030010000-****</v>
          </cell>
          <cell r="B437" t="str">
            <v>Obiecte inventar in depozit - echip.prot</v>
          </cell>
          <cell r="C437" t="str">
            <v>****</v>
          </cell>
          <cell r="D437">
            <v>670677.37</v>
          </cell>
          <cell r="E437">
            <v>0</v>
          </cell>
          <cell r="F437">
            <v>740790</v>
          </cell>
          <cell r="G437">
            <v>1240971.17</v>
          </cell>
          <cell r="H437">
            <v>44471.39</v>
          </cell>
          <cell r="I437">
            <v>50683.22</v>
          </cell>
        </row>
        <row r="438">
          <cell r="A438" t="str">
            <v>3030020000-1000</v>
          </cell>
          <cell r="B438" t="str">
            <v>Obiecte inventar in depozit - altele</v>
          </cell>
          <cell r="C438">
            <v>1000</v>
          </cell>
          <cell r="D438">
            <v>0</v>
          </cell>
          <cell r="E438">
            <v>0</v>
          </cell>
          <cell r="F438">
            <v>22014.799999999999</v>
          </cell>
          <cell r="G438">
            <v>22014.799999999999</v>
          </cell>
          <cell r="H438">
            <v>74822.679999999993</v>
          </cell>
          <cell r="I438">
            <v>74822.679999999993</v>
          </cell>
        </row>
        <row r="439">
          <cell r="A439" t="str">
            <v>3030020000-1100</v>
          </cell>
          <cell r="B439" t="str">
            <v>Obiecte inventar in depozit - altele</v>
          </cell>
          <cell r="C439">
            <v>1100</v>
          </cell>
          <cell r="D439">
            <v>35829.230000000003</v>
          </cell>
          <cell r="E439">
            <v>0</v>
          </cell>
          <cell r="F439">
            <v>219881.79</v>
          </cell>
          <cell r="G439">
            <v>184052.56</v>
          </cell>
          <cell r="H439">
            <v>11024.3</v>
          </cell>
          <cell r="I439">
            <v>42851.199999999997</v>
          </cell>
        </row>
        <row r="440">
          <cell r="A440" t="str">
            <v>3030020000-1200</v>
          </cell>
          <cell r="B440" t="str">
            <v>Obiecte inventar in depozit - altele</v>
          </cell>
          <cell r="C440">
            <v>1200</v>
          </cell>
          <cell r="D440">
            <v>42525.09</v>
          </cell>
          <cell r="E440">
            <v>0</v>
          </cell>
          <cell r="F440">
            <v>44644.25</v>
          </cell>
          <cell r="G440">
            <v>50891.26</v>
          </cell>
          <cell r="H440">
            <v>22905.93</v>
          </cell>
          <cell r="I440">
            <v>27647.96</v>
          </cell>
        </row>
        <row r="441">
          <cell r="A441" t="str">
            <v>3030020000-1300</v>
          </cell>
          <cell r="B441" t="str">
            <v>Obiecte inventar in depozit - altele</v>
          </cell>
          <cell r="C441">
            <v>1300</v>
          </cell>
          <cell r="D441">
            <v>0.2</v>
          </cell>
          <cell r="E441">
            <v>0</v>
          </cell>
          <cell r="F441">
            <v>98987.24</v>
          </cell>
          <cell r="G441">
            <v>99024.03</v>
          </cell>
          <cell r="H441">
            <v>1995.12</v>
          </cell>
          <cell r="I441">
            <v>1995.12</v>
          </cell>
        </row>
        <row r="442">
          <cell r="A442" t="str">
            <v>3030020000-1400</v>
          </cell>
          <cell r="B442" t="str">
            <v>Obiecte inventar in depozit - altele</v>
          </cell>
          <cell r="C442">
            <v>1400</v>
          </cell>
          <cell r="D442">
            <v>0.1</v>
          </cell>
          <cell r="E442">
            <v>0</v>
          </cell>
          <cell r="F442">
            <v>90988</v>
          </cell>
          <cell r="G442">
            <v>90987.9</v>
          </cell>
          <cell r="H442">
            <v>14773.77</v>
          </cell>
          <cell r="I442">
            <v>3126.3</v>
          </cell>
        </row>
        <row r="443">
          <cell r="A443" t="str">
            <v>3030020000-1500</v>
          </cell>
          <cell r="B443" t="str">
            <v>Obiecte inventar in depozit - altele</v>
          </cell>
          <cell r="C443">
            <v>1500</v>
          </cell>
          <cell r="D443">
            <v>66171.89</v>
          </cell>
          <cell r="E443">
            <v>0</v>
          </cell>
          <cell r="F443">
            <v>255838.25</v>
          </cell>
          <cell r="G443">
            <v>270136.01</v>
          </cell>
          <cell r="H443">
            <v>10981.55</v>
          </cell>
          <cell r="I443">
            <v>25375.97</v>
          </cell>
        </row>
        <row r="444">
          <cell r="A444" t="str">
            <v>3030020000-1600</v>
          </cell>
          <cell r="B444" t="str">
            <v>Obiecte inventar in depozit - altele</v>
          </cell>
          <cell r="C444">
            <v>1600</v>
          </cell>
          <cell r="D444">
            <v>755.73</v>
          </cell>
          <cell r="E444">
            <v>0</v>
          </cell>
          <cell r="F444">
            <v>34479.57</v>
          </cell>
          <cell r="G444">
            <v>37889.050000000003</v>
          </cell>
          <cell r="H444">
            <v>8153.16</v>
          </cell>
          <cell r="I444">
            <v>5407.56</v>
          </cell>
        </row>
        <row r="445">
          <cell r="A445" t="str">
            <v>3030020000-****</v>
          </cell>
          <cell r="B445" t="str">
            <v>Obiecte inventar in depozit - altele</v>
          </cell>
          <cell r="C445" t="str">
            <v>****</v>
          </cell>
          <cell r="D445">
            <v>145282.23999999999</v>
          </cell>
          <cell r="E445">
            <v>0</v>
          </cell>
          <cell r="F445">
            <v>766833.9</v>
          </cell>
          <cell r="G445">
            <v>754995.61</v>
          </cell>
          <cell r="H445">
            <v>144656.51</v>
          </cell>
          <cell r="I445">
            <v>181226.79</v>
          </cell>
        </row>
        <row r="446">
          <cell r="A446" t="str">
            <v>3510010000-1400</v>
          </cell>
          <cell r="B446" t="str">
            <v>Materii si materiale pastrate la terti i</v>
          </cell>
          <cell r="C446">
            <v>1400</v>
          </cell>
          <cell r="D446">
            <v>82024.39</v>
          </cell>
          <cell r="E446">
            <v>0</v>
          </cell>
          <cell r="F446">
            <v>96958.39</v>
          </cell>
          <cell r="G446">
            <v>14934</v>
          </cell>
          <cell r="H446">
            <v>0</v>
          </cell>
          <cell r="I446">
            <v>0</v>
          </cell>
        </row>
        <row r="447">
          <cell r="A447" t="str">
            <v>3710010000-1100</v>
          </cell>
          <cell r="B447" t="str">
            <v>Marfuri in depozit</v>
          </cell>
          <cell r="C447">
            <v>1100</v>
          </cell>
          <cell r="D447">
            <v>0</v>
          </cell>
          <cell r="E447">
            <v>0</v>
          </cell>
          <cell r="F447">
            <v>56537.46</v>
          </cell>
          <cell r="G447">
            <v>56537.46</v>
          </cell>
          <cell r="H447">
            <v>15623.12</v>
          </cell>
          <cell r="I447">
            <v>5628.83</v>
          </cell>
        </row>
        <row r="448">
          <cell r="A448" t="str">
            <v>3710010000-1200</v>
          </cell>
          <cell r="B448" t="str">
            <v>Marfuri in depozit</v>
          </cell>
          <cell r="C448">
            <v>1200</v>
          </cell>
          <cell r="D448">
            <v>0.02</v>
          </cell>
          <cell r="E448">
            <v>0</v>
          </cell>
          <cell r="F448">
            <v>27207.79</v>
          </cell>
          <cell r="G448">
            <v>27207.77</v>
          </cell>
          <cell r="H448">
            <v>7372.42</v>
          </cell>
          <cell r="I448">
            <v>7372.42</v>
          </cell>
        </row>
        <row r="449">
          <cell r="A449" t="str">
            <v>3710010000-1300</v>
          </cell>
          <cell r="B449" t="str">
            <v>Marfuri in depozit</v>
          </cell>
          <cell r="C449">
            <v>1300</v>
          </cell>
          <cell r="D449">
            <v>0.05</v>
          </cell>
          <cell r="E449">
            <v>0</v>
          </cell>
          <cell r="F449">
            <v>15994.04</v>
          </cell>
          <cell r="G449">
            <v>15993.99</v>
          </cell>
          <cell r="H449">
            <v>2356.04</v>
          </cell>
          <cell r="I449">
            <v>2356.04</v>
          </cell>
        </row>
        <row r="450">
          <cell r="A450" t="str">
            <v>3710010000-1400</v>
          </cell>
          <cell r="B450" t="str">
            <v>Marfuri in depozit</v>
          </cell>
          <cell r="C450">
            <v>1400</v>
          </cell>
          <cell r="D450">
            <v>0</v>
          </cell>
          <cell r="E450">
            <v>0</v>
          </cell>
          <cell r="F450">
            <v>210528.74</v>
          </cell>
          <cell r="G450">
            <v>210528.74</v>
          </cell>
          <cell r="H450">
            <v>3759</v>
          </cell>
          <cell r="I450">
            <v>3759</v>
          </cell>
        </row>
        <row r="451">
          <cell r="A451" t="str">
            <v>3710010000-1500</v>
          </cell>
          <cell r="B451" t="str">
            <v>Marfuri in depozit</v>
          </cell>
          <cell r="C451">
            <v>1500</v>
          </cell>
          <cell r="D451">
            <v>0</v>
          </cell>
          <cell r="E451">
            <v>7.0000000000000007E-2</v>
          </cell>
          <cell r="F451">
            <v>180178.15</v>
          </cell>
          <cell r="G451">
            <v>180178.22</v>
          </cell>
          <cell r="H451">
            <v>230.47</v>
          </cell>
          <cell r="I451">
            <v>230.47</v>
          </cell>
        </row>
        <row r="452">
          <cell r="A452" t="str">
            <v>3710010000-1600</v>
          </cell>
          <cell r="B452" t="str">
            <v>Marfuri in depozit</v>
          </cell>
          <cell r="C452">
            <v>1600</v>
          </cell>
          <cell r="D452">
            <v>0</v>
          </cell>
          <cell r="E452">
            <v>0</v>
          </cell>
          <cell r="F452">
            <v>36283.11</v>
          </cell>
          <cell r="G452">
            <v>36283.11</v>
          </cell>
          <cell r="H452">
            <v>13757.8</v>
          </cell>
          <cell r="I452">
            <v>13757.8</v>
          </cell>
        </row>
        <row r="453">
          <cell r="A453" t="str">
            <v>3710010000-****</v>
          </cell>
          <cell r="B453" t="str">
            <v>Marfuri in depozit</v>
          </cell>
          <cell r="C453" t="str">
            <v>****</v>
          </cell>
          <cell r="D453">
            <v>0</v>
          </cell>
          <cell r="E453">
            <v>0</v>
          </cell>
          <cell r="F453">
            <v>526729.29</v>
          </cell>
          <cell r="G453">
            <v>526729.29</v>
          </cell>
          <cell r="H453">
            <v>43098.85</v>
          </cell>
          <cell r="I453">
            <v>33104.559999999998</v>
          </cell>
        </row>
        <row r="454">
          <cell r="A454" t="str">
            <v>3810000000-1000</v>
          </cell>
          <cell r="B454" t="str">
            <v>Ambalaje</v>
          </cell>
          <cell r="C454">
            <v>1000</v>
          </cell>
          <cell r="D454">
            <v>0</v>
          </cell>
          <cell r="E454">
            <v>0</v>
          </cell>
          <cell r="F454">
            <v>1031.25</v>
          </cell>
          <cell r="G454">
            <v>1031.25</v>
          </cell>
          <cell r="H454">
            <v>740.75</v>
          </cell>
          <cell r="I454">
            <v>0</v>
          </cell>
        </row>
        <row r="455">
          <cell r="A455" t="str">
            <v>3810000000-1100</v>
          </cell>
          <cell r="B455" t="str">
            <v>Ambalaje</v>
          </cell>
          <cell r="C455">
            <v>1100</v>
          </cell>
          <cell r="D455">
            <v>0</v>
          </cell>
          <cell r="E455">
            <v>0</v>
          </cell>
          <cell r="F455">
            <v>1196.52</v>
          </cell>
          <cell r="G455">
            <v>1196.52</v>
          </cell>
          <cell r="H455">
            <v>0</v>
          </cell>
          <cell r="I455">
            <v>0</v>
          </cell>
        </row>
        <row r="456">
          <cell r="A456" t="str">
            <v>3810000000-1200</v>
          </cell>
          <cell r="B456" t="str">
            <v>Ambalaje</v>
          </cell>
          <cell r="C456">
            <v>1200</v>
          </cell>
          <cell r="D456">
            <v>226.1</v>
          </cell>
          <cell r="E456">
            <v>0</v>
          </cell>
          <cell r="F456">
            <v>403.3</v>
          </cell>
          <cell r="G456">
            <v>299.06</v>
          </cell>
          <cell r="H456">
            <v>0</v>
          </cell>
          <cell r="I456">
            <v>0</v>
          </cell>
        </row>
        <row r="457">
          <cell r="A457" t="str">
            <v>3810000000-1300</v>
          </cell>
          <cell r="B457" t="str">
            <v>Ambalaje</v>
          </cell>
          <cell r="C457">
            <v>1300</v>
          </cell>
          <cell r="D457">
            <v>0</v>
          </cell>
          <cell r="E457">
            <v>0.01</v>
          </cell>
          <cell r="F457">
            <v>433.71</v>
          </cell>
          <cell r="G457">
            <v>433.72</v>
          </cell>
          <cell r="H457">
            <v>0</v>
          </cell>
          <cell r="I457">
            <v>0</v>
          </cell>
        </row>
        <row r="458">
          <cell r="A458" t="str">
            <v>3810000000-1400</v>
          </cell>
          <cell r="B458" t="str">
            <v>Ambalaje</v>
          </cell>
          <cell r="C458">
            <v>1400</v>
          </cell>
          <cell r="D458">
            <v>48.72</v>
          </cell>
          <cell r="E458">
            <v>0</v>
          </cell>
          <cell r="F458">
            <v>426.05</v>
          </cell>
          <cell r="G458">
            <v>393.48</v>
          </cell>
          <cell r="H458">
            <v>0</v>
          </cell>
          <cell r="I458">
            <v>5.92</v>
          </cell>
        </row>
        <row r="459">
          <cell r="A459" t="str">
            <v>3810000000-1500</v>
          </cell>
          <cell r="B459" t="str">
            <v>Ambalaje</v>
          </cell>
          <cell r="C459">
            <v>1500</v>
          </cell>
          <cell r="D459">
            <v>0</v>
          </cell>
          <cell r="E459">
            <v>0.01</v>
          </cell>
          <cell r="F459">
            <v>661.5</v>
          </cell>
          <cell r="G459">
            <v>661.51</v>
          </cell>
          <cell r="H459">
            <v>0</v>
          </cell>
          <cell r="I459">
            <v>0</v>
          </cell>
        </row>
        <row r="460">
          <cell r="A460" t="str">
            <v>3810000000-1600</v>
          </cell>
          <cell r="B460" t="str">
            <v>Ambalaje</v>
          </cell>
          <cell r="C460">
            <v>1600</v>
          </cell>
          <cell r="D460">
            <v>634.79999999999995</v>
          </cell>
          <cell r="E460">
            <v>0</v>
          </cell>
          <cell r="F460">
            <v>1039.33</v>
          </cell>
          <cell r="G460">
            <v>404.53</v>
          </cell>
          <cell r="H460">
            <v>317.39999999999998</v>
          </cell>
          <cell r="I460">
            <v>634.79999999999995</v>
          </cell>
        </row>
        <row r="461">
          <cell r="A461" t="str">
            <v>3810000000-****</v>
          </cell>
          <cell r="B461" t="str">
            <v>Ambalaje</v>
          </cell>
          <cell r="C461" t="str">
            <v>****</v>
          </cell>
          <cell r="D461">
            <v>909.6</v>
          </cell>
          <cell r="E461">
            <v>0</v>
          </cell>
          <cell r="F461">
            <v>5191.66</v>
          </cell>
          <cell r="G461">
            <v>4420.07</v>
          </cell>
          <cell r="H461">
            <v>1058.1500000000001</v>
          </cell>
          <cell r="I461">
            <v>640.72</v>
          </cell>
        </row>
        <row r="462">
          <cell r="A462" t="str">
            <v>4010010100-1000</v>
          </cell>
          <cell r="B462" t="str">
            <v>Furnizori interni - altii</v>
          </cell>
          <cell r="C462">
            <v>1000</v>
          </cell>
          <cell r="D462">
            <v>0</v>
          </cell>
          <cell r="E462">
            <v>4361260.83</v>
          </cell>
          <cell r="F462">
            <v>10446548.9</v>
          </cell>
          <cell r="G462">
            <v>12937428.23</v>
          </cell>
          <cell r="H462">
            <v>4655557.6500000004</v>
          </cell>
          <cell r="I462">
            <v>1417522.57</v>
          </cell>
        </row>
        <row r="463">
          <cell r="A463" t="str">
            <v>4010010100-1100</v>
          </cell>
          <cell r="B463" t="str">
            <v>Furnizori interni - altii</v>
          </cell>
          <cell r="C463">
            <v>1100</v>
          </cell>
          <cell r="D463">
            <v>0</v>
          </cell>
          <cell r="E463">
            <v>202667.99</v>
          </cell>
          <cell r="F463">
            <v>4314313.29</v>
          </cell>
          <cell r="G463">
            <v>4193865.24</v>
          </cell>
          <cell r="H463">
            <v>470581.59</v>
          </cell>
          <cell r="I463">
            <v>614548.79</v>
          </cell>
        </row>
        <row r="464">
          <cell r="A464" t="str">
            <v>4010010100-1200</v>
          </cell>
          <cell r="B464" t="str">
            <v>Furnizori interni - altii</v>
          </cell>
          <cell r="C464">
            <v>1200</v>
          </cell>
          <cell r="D464">
            <v>0</v>
          </cell>
          <cell r="E464">
            <v>166585.87</v>
          </cell>
          <cell r="F464">
            <v>2833115.44</v>
          </cell>
          <cell r="G464">
            <v>2736400.34</v>
          </cell>
          <cell r="H464">
            <v>436918.2</v>
          </cell>
          <cell r="I464">
            <v>439372.01</v>
          </cell>
        </row>
        <row r="465">
          <cell r="A465" t="str">
            <v>4010010100-1300</v>
          </cell>
          <cell r="B465" t="str">
            <v>Furnizori interni - altii</v>
          </cell>
          <cell r="C465">
            <v>1300</v>
          </cell>
          <cell r="D465">
            <v>0</v>
          </cell>
          <cell r="E465">
            <v>256764.15</v>
          </cell>
          <cell r="F465">
            <v>6145060.4400000004</v>
          </cell>
          <cell r="G465">
            <v>5968029.4400000004</v>
          </cell>
          <cell r="H465">
            <v>488433.63</v>
          </cell>
          <cell r="I465">
            <v>669150.85</v>
          </cell>
        </row>
        <row r="466">
          <cell r="A466" t="str">
            <v>4010010100-1400</v>
          </cell>
          <cell r="B466" t="str">
            <v>Furnizori interni - altii</v>
          </cell>
          <cell r="C466">
            <v>1400</v>
          </cell>
          <cell r="D466">
            <v>0</v>
          </cell>
          <cell r="E466">
            <v>212811.33</v>
          </cell>
          <cell r="F466">
            <v>3559876.55</v>
          </cell>
          <cell r="G466">
            <v>3546745.64</v>
          </cell>
          <cell r="H466">
            <v>510078.26</v>
          </cell>
          <cell r="I466">
            <v>432642.29</v>
          </cell>
        </row>
        <row r="467">
          <cell r="A467" t="str">
            <v>4010010100-1500</v>
          </cell>
          <cell r="B467" t="str">
            <v>Furnizori interni - altii</v>
          </cell>
          <cell r="C467">
            <v>1500</v>
          </cell>
          <cell r="D467">
            <v>0</v>
          </cell>
          <cell r="E467">
            <v>172212.17</v>
          </cell>
          <cell r="F467">
            <v>4001952.23</v>
          </cell>
          <cell r="G467">
            <v>3782289.14</v>
          </cell>
          <cell r="H467">
            <v>429536.28</v>
          </cell>
          <cell r="I467">
            <v>589732.69999999995</v>
          </cell>
        </row>
        <row r="468">
          <cell r="A468" t="str">
            <v>4010010100-1600</v>
          </cell>
          <cell r="B468" t="str">
            <v>Furnizori interni - altii</v>
          </cell>
          <cell r="C468">
            <v>1600</v>
          </cell>
          <cell r="D468">
            <v>0</v>
          </cell>
          <cell r="E468">
            <v>165376.20000000001</v>
          </cell>
          <cell r="F468">
            <v>2201318.41</v>
          </cell>
          <cell r="G468">
            <v>2121704.9300000002</v>
          </cell>
          <cell r="H468">
            <v>350099.19</v>
          </cell>
          <cell r="I468">
            <v>246035.97</v>
          </cell>
        </row>
        <row r="469">
          <cell r="A469" t="str">
            <v>4010010100-****</v>
          </cell>
          <cell r="B469" t="str">
            <v>Furnizori interni - altii</v>
          </cell>
          <cell r="C469" t="str">
            <v>****</v>
          </cell>
          <cell r="D469">
            <v>0</v>
          </cell>
          <cell r="E469">
            <v>5537678.54</v>
          </cell>
          <cell r="F469">
            <v>33502185.260000002</v>
          </cell>
          <cell r="G469">
            <v>35286462.960000001</v>
          </cell>
          <cell r="H469">
            <v>7341204.7999999998</v>
          </cell>
          <cell r="I469">
            <v>4409005.18</v>
          </cell>
        </row>
        <row r="470">
          <cell r="A470" t="str">
            <v>4010010200-1000</v>
          </cell>
          <cell r="B470" t="str">
            <v>Furnizori SISE</v>
          </cell>
          <cell r="C470">
            <v>1000</v>
          </cell>
          <cell r="D470">
            <v>0</v>
          </cell>
          <cell r="E470">
            <v>249865.81</v>
          </cell>
          <cell r="F470">
            <v>4402816.4000000004</v>
          </cell>
          <cell r="G470">
            <v>1121005.03</v>
          </cell>
          <cell r="H470">
            <v>449451.73</v>
          </cell>
          <cell r="I470">
            <v>386850</v>
          </cell>
        </row>
        <row r="471">
          <cell r="A471" t="str">
            <v>4010010200-1100</v>
          </cell>
          <cell r="B471" t="str">
            <v>Furnizori SISE</v>
          </cell>
          <cell r="C471">
            <v>1100</v>
          </cell>
          <cell r="D471">
            <v>0</v>
          </cell>
          <cell r="E471">
            <v>4445996.54</v>
          </cell>
          <cell r="F471">
            <v>37009637.100000001</v>
          </cell>
          <cell r="G471">
            <v>33893441.079999998</v>
          </cell>
          <cell r="H471">
            <v>2427600.2799999998</v>
          </cell>
          <cell r="I471">
            <v>2521002.4900000002</v>
          </cell>
        </row>
        <row r="472">
          <cell r="A472" t="str">
            <v>4010010200-1200</v>
          </cell>
          <cell r="B472" t="str">
            <v>Furnizori SISE</v>
          </cell>
          <cell r="C472">
            <v>1200</v>
          </cell>
          <cell r="D472">
            <v>0</v>
          </cell>
          <cell r="E472">
            <v>1413403.89</v>
          </cell>
          <cell r="F472">
            <v>5086486.5</v>
          </cell>
          <cell r="G472">
            <v>6499890.3899999997</v>
          </cell>
          <cell r="H472">
            <v>1544188.23</v>
          </cell>
          <cell r="I472">
            <v>771124.94</v>
          </cell>
        </row>
        <row r="473">
          <cell r="A473" t="str">
            <v>4010010200-1300</v>
          </cell>
          <cell r="B473" t="str">
            <v>Furnizori SISE</v>
          </cell>
          <cell r="C473">
            <v>1300</v>
          </cell>
          <cell r="D473">
            <v>0</v>
          </cell>
          <cell r="E473">
            <v>5210364.43</v>
          </cell>
          <cell r="F473">
            <v>32415931.079999998</v>
          </cell>
          <cell r="G473">
            <v>19928057.25</v>
          </cell>
          <cell r="H473">
            <v>6656725.04</v>
          </cell>
          <cell r="I473">
            <v>3088630.1</v>
          </cell>
        </row>
        <row r="474">
          <cell r="A474" t="str">
            <v>4010010200-1400</v>
          </cell>
          <cell r="B474" t="str">
            <v>Furnizori SISE</v>
          </cell>
          <cell r="C474">
            <v>1400</v>
          </cell>
          <cell r="D474">
            <v>0</v>
          </cell>
          <cell r="E474">
            <v>2462338.59</v>
          </cell>
          <cell r="F474">
            <v>8396263.2799999993</v>
          </cell>
          <cell r="G474">
            <v>9121844.8699999992</v>
          </cell>
          <cell r="H474">
            <v>2455974.9900000002</v>
          </cell>
          <cell r="I474">
            <v>1031007.51</v>
          </cell>
        </row>
        <row r="475">
          <cell r="A475" t="str">
            <v>4010010200-1500</v>
          </cell>
          <cell r="B475" t="str">
            <v>Furnizori SISE</v>
          </cell>
          <cell r="C475">
            <v>1500</v>
          </cell>
          <cell r="D475">
            <v>0</v>
          </cell>
          <cell r="E475">
            <v>9913851.4600000009</v>
          </cell>
          <cell r="F475">
            <v>28355963.98</v>
          </cell>
          <cell r="G475">
            <v>29739854.84</v>
          </cell>
          <cell r="H475">
            <v>11202019.18</v>
          </cell>
          <cell r="I475">
            <v>1414546.16</v>
          </cell>
        </row>
        <row r="476">
          <cell r="A476" t="str">
            <v>4010010200-1600</v>
          </cell>
          <cell r="B476" t="str">
            <v>Furnizori SISE</v>
          </cell>
          <cell r="C476">
            <v>1600</v>
          </cell>
          <cell r="D476">
            <v>0</v>
          </cell>
          <cell r="E476">
            <v>8459020.4199999999</v>
          </cell>
          <cell r="F476">
            <v>5779403.1799999997</v>
          </cell>
          <cell r="G476">
            <v>9273453.6300000008</v>
          </cell>
          <cell r="H476">
            <v>8697549.4100000001</v>
          </cell>
          <cell r="I476">
            <v>1910811.57</v>
          </cell>
        </row>
        <row r="477">
          <cell r="A477" t="str">
            <v>4010010200-****</v>
          </cell>
          <cell r="B477" t="str">
            <v>Furnizori SISE</v>
          </cell>
          <cell r="C477" t="str">
            <v>****</v>
          </cell>
          <cell r="D477">
            <v>0</v>
          </cell>
          <cell r="E477">
            <v>32154841.140000001</v>
          </cell>
          <cell r="F477">
            <v>121446501.52</v>
          </cell>
          <cell r="G477">
            <v>109577547.09</v>
          </cell>
          <cell r="H477">
            <v>33433508.859999999</v>
          </cell>
          <cell r="I477">
            <v>11123972.77</v>
          </cell>
        </row>
        <row r="478">
          <cell r="A478" t="str">
            <v>4010010300-1000</v>
          </cell>
          <cell r="B478" t="str">
            <v>Furnizor ELECTRICA</v>
          </cell>
          <cell r="C478">
            <v>1000</v>
          </cell>
          <cell r="D478">
            <v>0</v>
          </cell>
          <cell r="E478">
            <v>9573281.4000000004</v>
          </cell>
          <cell r="F478">
            <v>9727352.3900000006</v>
          </cell>
          <cell r="G478">
            <v>11137743.810000001</v>
          </cell>
          <cell r="H478">
            <v>9667286.6500000004</v>
          </cell>
          <cell r="I478">
            <v>704128.15</v>
          </cell>
        </row>
        <row r="479">
          <cell r="A479" t="str">
            <v>4010010300-1600</v>
          </cell>
          <cell r="B479" t="str">
            <v>Furnizor ELECTRICA</v>
          </cell>
          <cell r="C479">
            <v>1600</v>
          </cell>
          <cell r="D479">
            <v>0</v>
          </cell>
          <cell r="E479">
            <v>0</v>
          </cell>
          <cell r="F479">
            <v>19640.48</v>
          </cell>
          <cell r="G479">
            <v>8347.83</v>
          </cell>
          <cell r="H479">
            <v>0</v>
          </cell>
          <cell r="I479">
            <v>0</v>
          </cell>
        </row>
        <row r="480">
          <cell r="A480" t="str">
            <v>4010010300-****</v>
          </cell>
          <cell r="B480" t="str">
            <v>Furnizor ELECTRICA</v>
          </cell>
          <cell r="C480" t="str">
            <v>****</v>
          </cell>
          <cell r="D480">
            <v>0</v>
          </cell>
          <cell r="E480">
            <v>9573281.4000000004</v>
          </cell>
          <cell r="F480">
            <v>9746992.8699999992</v>
          </cell>
          <cell r="G480">
            <v>11146091.640000001</v>
          </cell>
          <cell r="H480">
            <v>9667286.6500000004</v>
          </cell>
          <cell r="I480">
            <v>704128.15</v>
          </cell>
        </row>
        <row r="481">
          <cell r="A481" t="str">
            <v>4010020000-1000</v>
          </cell>
          <cell r="B481" t="str">
            <v>Furnizori externi</v>
          </cell>
          <cell r="C481">
            <v>10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1434726</v>
          </cell>
          <cell r="I481">
            <v>1434726</v>
          </cell>
        </row>
        <row r="482">
          <cell r="A482" t="str">
            <v>4010030000-1000</v>
          </cell>
          <cell r="B482" t="str">
            <v>Furnizori servicii colaboratori</v>
          </cell>
          <cell r="C482">
            <v>1000</v>
          </cell>
          <cell r="D482">
            <v>0</v>
          </cell>
          <cell r="E482">
            <v>2311.5</v>
          </cell>
          <cell r="F482">
            <v>5687</v>
          </cell>
          <cell r="G482">
            <v>7998.5</v>
          </cell>
          <cell r="H482">
            <v>2194</v>
          </cell>
          <cell r="I482">
            <v>17794</v>
          </cell>
        </row>
        <row r="483">
          <cell r="A483" t="str">
            <v>4010030000-1100</v>
          </cell>
          <cell r="B483" t="str">
            <v>Furnizori servicii colaboratori</v>
          </cell>
          <cell r="C483">
            <v>1100</v>
          </cell>
          <cell r="D483">
            <v>0</v>
          </cell>
          <cell r="E483">
            <v>0</v>
          </cell>
          <cell r="F483">
            <v>1907.96</v>
          </cell>
          <cell r="G483">
            <v>1907.96</v>
          </cell>
          <cell r="H483">
            <v>0</v>
          </cell>
          <cell r="I483">
            <v>0</v>
          </cell>
        </row>
        <row r="484">
          <cell r="A484" t="str">
            <v>4010030000-****</v>
          </cell>
          <cell r="B484" t="str">
            <v>Furnizori servicii colaboratori</v>
          </cell>
          <cell r="C484" t="str">
            <v>****</v>
          </cell>
          <cell r="D484">
            <v>0</v>
          </cell>
          <cell r="E484">
            <v>2311.5</v>
          </cell>
          <cell r="F484">
            <v>7594.96</v>
          </cell>
          <cell r="G484">
            <v>9906.4599999999991</v>
          </cell>
          <cell r="H484">
            <v>2194</v>
          </cell>
          <cell r="I484">
            <v>17794</v>
          </cell>
        </row>
        <row r="485">
          <cell r="A485" t="str">
            <v>4010040100-1000</v>
          </cell>
          <cell r="B485" t="str">
            <v>Achizitie energie electrica - producator</v>
          </cell>
          <cell r="C485">
            <v>1000</v>
          </cell>
          <cell r="D485">
            <v>0</v>
          </cell>
          <cell r="E485">
            <v>58863819.57</v>
          </cell>
          <cell r="F485">
            <v>119085611.75</v>
          </cell>
          <cell r="G485">
            <v>161172253.13</v>
          </cell>
          <cell r="H485">
            <v>41887590</v>
          </cell>
          <cell r="I485">
            <v>28686070.109999999</v>
          </cell>
        </row>
        <row r="486">
          <cell r="A486" t="str">
            <v>4010040100-1100</v>
          </cell>
          <cell r="B486" t="str">
            <v>Achizitie energie electrica - producator</v>
          </cell>
          <cell r="C486">
            <v>1100</v>
          </cell>
          <cell r="D486">
            <v>0</v>
          </cell>
          <cell r="E486">
            <v>4111.3500000000004</v>
          </cell>
          <cell r="F486">
            <v>2643014.52</v>
          </cell>
          <cell r="G486">
            <v>2091483.79</v>
          </cell>
          <cell r="H486">
            <v>13598.72</v>
          </cell>
          <cell r="I486">
            <v>269249.32</v>
          </cell>
        </row>
        <row r="487">
          <cell r="A487" t="str">
            <v>4010040100-1200</v>
          </cell>
          <cell r="B487" t="str">
            <v>Achizitie energie electrica - producator</v>
          </cell>
          <cell r="C487">
            <v>1200</v>
          </cell>
          <cell r="D487">
            <v>0</v>
          </cell>
          <cell r="E487">
            <v>279132.68</v>
          </cell>
          <cell r="F487">
            <v>4213796.57</v>
          </cell>
          <cell r="G487">
            <v>4123076.8</v>
          </cell>
          <cell r="H487">
            <v>279132.68</v>
          </cell>
          <cell r="I487">
            <v>410692.76</v>
          </cell>
        </row>
        <row r="488">
          <cell r="A488" t="str">
            <v>4010040100-1300</v>
          </cell>
          <cell r="B488" t="str">
            <v>Achizitie energie electrica - producator</v>
          </cell>
          <cell r="C488">
            <v>1300</v>
          </cell>
          <cell r="D488">
            <v>0</v>
          </cell>
          <cell r="E488">
            <v>7939.17</v>
          </cell>
          <cell r="F488">
            <v>104198.16</v>
          </cell>
          <cell r="G488">
            <v>90871.37</v>
          </cell>
          <cell r="H488">
            <v>7939.17</v>
          </cell>
          <cell r="I488">
            <v>9528.27</v>
          </cell>
        </row>
        <row r="489">
          <cell r="A489" t="str">
            <v>4010040100-1400</v>
          </cell>
          <cell r="B489" t="str">
            <v>Achizitie energie electrica - producator</v>
          </cell>
          <cell r="C489">
            <v>1400</v>
          </cell>
          <cell r="D489">
            <v>0</v>
          </cell>
          <cell r="E489">
            <v>0</v>
          </cell>
          <cell r="F489">
            <v>42847.72</v>
          </cell>
          <cell r="G489">
            <v>42847.72</v>
          </cell>
          <cell r="H489">
            <v>0</v>
          </cell>
          <cell r="I489">
            <v>46213.63</v>
          </cell>
        </row>
        <row r="490">
          <cell r="A490" t="str">
            <v>4010040100-1500</v>
          </cell>
          <cell r="B490" t="str">
            <v>Achizitie energie electrica - producator</v>
          </cell>
          <cell r="C490">
            <v>1500</v>
          </cell>
          <cell r="D490">
            <v>0</v>
          </cell>
          <cell r="E490">
            <v>7036.71</v>
          </cell>
          <cell r="F490">
            <v>22826.75</v>
          </cell>
          <cell r="G490">
            <v>23567.74</v>
          </cell>
          <cell r="H490">
            <v>7036.71</v>
          </cell>
          <cell r="I490">
            <v>2356.77</v>
          </cell>
        </row>
        <row r="491">
          <cell r="A491" t="str">
            <v>4010040100-****</v>
          </cell>
          <cell r="B491" t="str">
            <v>Achizitie energie electrica - producator</v>
          </cell>
          <cell r="C491" t="str">
            <v>****</v>
          </cell>
          <cell r="D491">
            <v>0</v>
          </cell>
          <cell r="E491">
            <v>59162039.479999997</v>
          </cell>
          <cell r="F491">
            <v>126112295.47</v>
          </cell>
          <cell r="G491">
            <v>167544100.55000001</v>
          </cell>
          <cell r="H491">
            <v>42195297.280000001</v>
          </cell>
          <cell r="I491">
            <v>29424110.859999999</v>
          </cell>
        </row>
        <row r="492">
          <cell r="A492" t="str">
            <v>4010040200-1000</v>
          </cell>
          <cell r="B492" t="str">
            <v>Achizitie energie electrica</v>
          </cell>
          <cell r="C492">
            <v>1000</v>
          </cell>
          <cell r="D492">
            <v>0</v>
          </cell>
          <cell r="E492">
            <v>87877192.420000002</v>
          </cell>
          <cell r="F492">
            <v>507399279.44</v>
          </cell>
          <cell r="G492">
            <v>415873350.86000001</v>
          </cell>
          <cell r="H492">
            <v>96120296.969999999</v>
          </cell>
          <cell r="I492">
            <v>47677624.030000001</v>
          </cell>
        </row>
        <row r="493">
          <cell r="A493" t="str">
            <v>4040010000-1000</v>
          </cell>
          <cell r="B493" t="str">
            <v>Alti furnizori de imobilizari</v>
          </cell>
          <cell r="C493">
            <v>1000</v>
          </cell>
          <cell r="D493">
            <v>0</v>
          </cell>
          <cell r="E493">
            <v>17207063.899999999</v>
          </cell>
          <cell r="F493">
            <v>10891996.43</v>
          </cell>
          <cell r="G493">
            <v>22740692.829999998</v>
          </cell>
          <cell r="H493">
            <v>6186912.75</v>
          </cell>
          <cell r="I493">
            <v>2286492.7599999998</v>
          </cell>
        </row>
        <row r="494">
          <cell r="A494" t="str">
            <v>4040010000-1100</v>
          </cell>
          <cell r="B494" t="str">
            <v>Alti furnizori de imobilizari</v>
          </cell>
          <cell r="C494">
            <v>1100</v>
          </cell>
          <cell r="D494">
            <v>0</v>
          </cell>
          <cell r="E494">
            <v>192643.01</v>
          </cell>
          <cell r="F494">
            <v>11530484.439999999</v>
          </cell>
          <cell r="G494">
            <v>11304449.939999999</v>
          </cell>
          <cell r="H494">
            <v>681885.5</v>
          </cell>
          <cell r="I494">
            <v>1041278.7</v>
          </cell>
        </row>
        <row r="495">
          <cell r="A495" t="str">
            <v>4040010000-1200</v>
          </cell>
          <cell r="B495" t="str">
            <v>Alti furnizori de imobilizari</v>
          </cell>
          <cell r="C495">
            <v>1200</v>
          </cell>
          <cell r="D495">
            <v>0</v>
          </cell>
          <cell r="E495">
            <v>371965.18</v>
          </cell>
          <cell r="F495">
            <v>2003593.93</v>
          </cell>
          <cell r="G495">
            <v>2327277.2200000002</v>
          </cell>
          <cell r="H495">
            <v>729246.31</v>
          </cell>
          <cell r="I495">
            <v>629728.89</v>
          </cell>
        </row>
        <row r="496">
          <cell r="A496" t="str">
            <v>4040010000-1300</v>
          </cell>
          <cell r="B496" t="str">
            <v>Alti furnizori de imobilizari</v>
          </cell>
          <cell r="C496">
            <v>1300</v>
          </cell>
          <cell r="D496">
            <v>0</v>
          </cell>
          <cell r="E496">
            <v>454537.53</v>
          </cell>
          <cell r="F496">
            <v>9684688.5600000005</v>
          </cell>
          <cell r="G496">
            <v>9590408.3900000006</v>
          </cell>
          <cell r="H496">
            <v>1427859.54</v>
          </cell>
          <cell r="I496">
            <v>1180897.6200000001</v>
          </cell>
        </row>
        <row r="497">
          <cell r="A497" t="str">
            <v>4040010000-1400</v>
          </cell>
          <cell r="B497" t="str">
            <v>Alti furnizori de imobilizari</v>
          </cell>
          <cell r="C497">
            <v>1400</v>
          </cell>
          <cell r="D497">
            <v>0</v>
          </cell>
          <cell r="E497">
            <v>400968.67</v>
          </cell>
          <cell r="F497">
            <v>3610449.01</v>
          </cell>
          <cell r="G497">
            <v>3730412.54</v>
          </cell>
          <cell r="H497">
            <v>875048.95</v>
          </cell>
          <cell r="I497">
            <v>842845.21</v>
          </cell>
        </row>
        <row r="498">
          <cell r="A498" t="str">
            <v>4040010000-1500</v>
          </cell>
          <cell r="B498" t="str">
            <v>Alti furnizori de imobilizari</v>
          </cell>
          <cell r="C498">
            <v>1500</v>
          </cell>
          <cell r="D498">
            <v>0</v>
          </cell>
          <cell r="E498">
            <v>705525.5</v>
          </cell>
          <cell r="F498">
            <v>5641197.3399999999</v>
          </cell>
          <cell r="G498">
            <v>6136368.9199999999</v>
          </cell>
          <cell r="H498">
            <v>1369814.87</v>
          </cell>
          <cell r="I498">
            <v>836863.38</v>
          </cell>
        </row>
        <row r="499">
          <cell r="A499" t="str">
            <v>4040010000-1600</v>
          </cell>
          <cell r="B499" t="str">
            <v>Alti furnizori de imobilizari</v>
          </cell>
          <cell r="C499">
            <v>1600</v>
          </cell>
          <cell r="D499">
            <v>0</v>
          </cell>
          <cell r="E499">
            <v>774590.44</v>
          </cell>
          <cell r="F499">
            <v>5218576.49</v>
          </cell>
          <cell r="G499">
            <v>5387013.6399999997</v>
          </cell>
          <cell r="H499">
            <v>953045.31</v>
          </cell>
          <cell r="I499">
            <v>372948.26</v>
          </cell>
        </row>
        <row r="500">
          <cell r="A500" t="str">
            <v>4040010000-****</v>
          </cell>
          <cell r="B500" t="str">
            <v>Alti furnizori de imobilizari</v>
          </cell>
          <cell r="C500" t="str">
            <v>****</v>
          </cell>
          <cell r="D500">
            <v>0</v>
          </cell>
          <cell r="E500">
            <v>20107294.23</v>
          </cell>
          <cell r="F500">
            <v>48580986.200000003</v>
          </cell>
          <cell r="G500">
            <v>61216623.479999997</v>
          </cell>
          <cell r="H500">
            <v>12223813.23</v>
          </cell>
          <cell r="I500">
            <v>7191054.8200000003</v>
          </cell>
        </row>
        <row r="501">
          <cell r="A501" t="str">
            <v>4040020000-1000</v>
          </cell>
          <cell r="B501" t="str">
            <v>Furnizor de imobilizari - SISE</v>
          </cell>
          <cell r="C501">
            <v>1000</v>
          </cell>
          <cell r="D501">
            <v>0</v>
          </cell>
          <cell r="E501">
            <v>0</v>
          </cell>
          <cell r="F501">
            <v>237485.58</v>
          </cell>
          <cell r="G501">
            <v>125402.79</v>
          </cell>
          <cell r="H501">
            <v>0</v>
          </cell>
          <cell r="I501">
            <v>0</v>
          </cell>
        </row>
        <row r="502">
          <cell r="A502" t="str">
            <v>4040020000-1100</v>
          </cell>
          <cell r="B502" t="str">
            <v>Furnizor de imobilizari - SISE</v>
          </cell>
          <cell r="C502">
            <v>1100</v>
          </cell>
          <cell r="D502">
            <v>0</v>
          </cell>
          <cell r="E502">
            <v>215252.92</v>
          </cell>
          <cell r="F502">
            <v>3521152.63</v>
          </cell>
          <cell r="G502">
            <v>3420292.7</v>
          </cell>
          <cell r="H502">
            <v>198652.17</v>
          </cell>
          <cell r="I502">
            <v>47465.53</v>
          </cell>
        </row>
        <row r="503">
          <cell r="A503" t="str">
            <v>4040020000-1200</v>
          </cell>
          <cell r="B503" t="str">
            <v>Furnizor de imobilizari - SISE</v>
          </cell>
          <cell r="C503">
            <v>1200</v>
          </cell>
          <cell r="D503">
            <v>0</v>
          </cell>
          <cell r="E503">
            <v>429877.64</v>
          </cell>
          <cell r="F503">
            <v>802418.17</v>
          </cell>
          <cell r="G503">
            <v>549444.55000000005</v>
          </cell>
          <cell r="H503">
            <v>387638.92</v>
          </cell>
          <cell r="I503">
            <v>81676.52</v>
          </cell>
        </row>
        <row r="504">
          <cell r="A504" t="str">
            <v>4040020000-1300</v>
          </cell>
          <cell r="B504" t="str">
            <v>Furnizor de imobilizari - SISE</v>
          </cell>
          <cell r="C504">
            <v>1300</v>
          </cell>
          <cell r="D504">
            <v>0</v>
          </cell>
          <cell r="E504">
            <v>76518.14</v>
          </cell>
          <cell r="F504">
            <v>1403662.46</v>
          </cell>
          <cell r="G504">
            <v>658687.48</v>
          </cell>
          <cell r="H504">
            <v>147734.35999999999</v>
          </cell>
          <cell r="I504">
            <v>1518329.53</v>
          </cell>
        </row>
        <row r="505">
          <cell r="A505" t="str">
            <v>4040020000-1400</v>
          </cell>
          <cell r="B505" t="str">
            <v>Furnizor de imobilizari - SISE</v>
          </cell>
          <cell r="C505">
            <v>1400</v>
          </cell>
          <cell r="D505">
            <v>0</v>
          </cell>
          <cell r="E505">
            <v>414983.04</v>
          </cell>
          <cell r="F505">
            <v>1663908.49</v>
          </cell>
          <cell r="G505">
            <v>904752.95</v>
          </cell>
          <cell r="H505">
            <v>476753.34</v>
          </cell>
          <cell r="I505">
            <v>394457.27</v>
          </cell>
        </row>
        <row r="506">
          <cell r="A506" t="str">
            <v>4040020000-1500</v>
          </cell>
          <cell r="B506" t="str">
            <v>Furnizor de imobilizari - SISE</v>
          </cell>
          <cell r="C506">
            <v>1500</v>
          </cell>
          <cell r="D506">
            <v>0</v>
          </cell>
          <cell r="E506">
            <v>600371.41</v>
          </cell>
          <cell r="F506">
            <v>5898207.3700000001</v>
          </cell>
          <cell r="G506">
            <v>1047165.84</v>
          </cell>
          <cell r="H506">
            <v>787413.36</v>
          </cell>
          <cell r="I506">
            <v>187041.95</v>
          </cell>
        </row>
        <row r="507">
          <cell r="A507" t="str">
            <v>4040020000-1600</v>
          </cell>
          <cell r="B507" t="str">
            <v>Furnizor de imobilizari - SISE</v>
          </cell>
          <cell r="C507">
            <v>1600</v>
          </cell>
          <cell r="D507">
            <v>0</v>
          </cell>
          <cell r="E507">
            <v>61425.35</v>
          </cell>
          <cell r="F507">
            <v>1575575.27</v>
          </cell>
          <cell r="G507">
            <v>1522068.91</v>
          </cell>
          <cell r="H507">
            <v>235937.41</v>
          </cell>
          <cell r="I507">
            <v>243185.48</v>
          </cell>
        </row>
        <row r="508">
          <cell r="A508" t="str">
            <v>4040020000-****</v>
          </cell>
          <cell r="B508" t="str">
            <v>Furnizor de imobilizari - SISE</v>
          </cell>
          <cell r="C508" t="str">
            <v>****</v>
          </cell>
          <cell r="D508">
            <v>0</v>
          </cell>
          <cell r="E508">
            <v>1798428.5</v>
          </cell>
          <cell r="F508">
            <v>15102409.970000001</v>
          </cell>
          <cell r="G508">
            <v>8227815.2199999997</v>
          </cell>
          <cell r="H508">
            <v>2234129.56</v>
          </cell>
          <cell r="I508">
            <v>2472156.2799999998</v>
          </cell>
        </row>
        <row r="509">
          <cell r="A509" t="str">
            <v>4040030000-1000</v>
          </cell>
          <cell r="B509" t="str">
            <v>Furnizor de imobilizari - ELECTRICA</v>
          </cell>
          <cell r="C509">
            <v>1000</v>
          </cell>
          <cell r="D509">
            <v>0</v>
          </cell>
          <cell r="E509">
            <v>4042717.64</v>
          </cell>
          <cell r="F509">
            <v>4469184.08</v>
          </cell>
          <cell r="G509">
            <v>461230.54</v>
          </cell>
          <cell r="H509">
            <v>761754.08</v>
          </cell>
          <cell r="I509">
            <v>44547.23</v>
          </cell>
        </row>
        <row r="510">
          <cell r="A510" t="str">
            <v>4040030000-1100</v>
          </cell>
          <cell r="B510" t="str">
            <v>Furnizor de imobilizari - ELECTRICA</v>
          </cell>
          <cell r="C510">
            <v>1100</v>
          </cell>
          <cell r="D510">
            <v>0</v>
          </cell>
          <cell r="E510">
            <v>0</v>
          </cell>
          <cell r="F510">
            <v>3315.87</v>
          </cell>
          <cell r="G510">
            <v>3315.87</v>
          </cell>
          <cell r="H510">
            <v>0</v>
          </cell>
          <cell r="I510">
            <v>0</v>
          </cell>
        </row>
        <row r="511">
          <cell r="A511" t="str">
            <v>4040030000-****</v>
          </cell>
          <cell r="B511" t="str">
            <v>Furnizor de imobilizari - ELECTRICA</v>
          </cell>
          <cell r="C511" t="str">
            <v>****</v>
          </cell>
          <cell r="D511">
            <v>0</v>
          </cell>
          <cell r="E511">
            <v>4042717.64</v>
          </cell>
          <cell r="F511">
            <v>4472499.95</v>
          </cell>
          <cell r="G511">
            <v>464546.41</v>
          </cell>
          <cell r="H511">
            <v>761754.08</v>
          </cell>
          <cell r="I511">
            <v>44547.23</v>
          </cell>
        </row>
        <row r="512">
          <cell r="A512" t="str">
            <v>4080010000-1000</v>
          </cell>
          <cell r="B512" t="str">
            <v>Furnizori - facturi nesosite (cont tehni</v>
          </cell>
          <cell r="C512">
            <v>1000</v>
          </cell>
          <cell r="D512">
            <v>0</v>
          </cell>
          <cell r="E512">
            <v>0</v>
          </cell>
          <cell r="F512">
            <v>2408621.96</v>
          </cell>
          <cell r="G512">
            <v>2408621.96</v>
          </cell>
          <cell r="H512">
            <v>878362.68</v>
          </cell>
          <cell r="I512">
            <v>878362.68</v>
          </cell>
        </row>
        <row r="513">
          <cell r="A513" t="str">
            <v>4080010000-1100</v>
          </cell>
          <cell r="B513" t="str">
            <v>Furnizori - facturi nesosite (cont tehni</v>
          </cell>
          <cell r="C513">
            <v>1100</v>
          </cell>
          <cell r="D513">
            <v>0</v>
          </cell>
          <cell r="E513">
            <v>5202.17</v>
          </cell>
          <cell r="F513">
            <v>27512473.93</v>
          </cell>
          <cell r="G513">
            <v>27517676.100000001</v>
          </cell>
          <cell r="H513">
            <v>1954659.98</v>
          </cell>
          <cell r="I513">
            <v>1949457.81</v>
          </cell>
        </row>
        <row r="514">
          <cell r="A514" t="str">
            <v>4080010000-1200</v>
          </cell>
          <cell r="B514" t="str">
            <v>Furnizori - facturi nesosite (cont tehni</v>
          </cell>
          <cell r="C514">
            <v>1200</v>
          </cell>
          <cell r="D514">
            <v>0</v>
          </cell>
          <cell r="E514">
            <v>0</v>
          </cell>
          <cell r="F514">
            <v>4337290.59</v>
          </cell>
          <cell r="G514">
            <v>4337290.59</v>
          </cell>
          <cell r="H514">
            <v>542969.72</v>
          </cell>
          <cell r="I514">
            <v>542969.72</v>
          </cell>
        </row>
        <row r="515">
          <cell r="A515" t="str">
            <v>4080010000-1300</v>
          </cell>
          <cell r="B515" t="str">
            <v>Furnizori - facturi nesosite (cont tehni</v>
          </cell>
          <cell r="C515">
            <v>1300</v>
          </cell>
          <cell r="D515">
            <v>0</v>
          </cell>
          <cell r="E515">
            <v>0</v>
          </cell>
          <cell r="F515">
            <v>550.41</v>
          </cell>
          <cell r="G515">
            <v>550.41</v>
          </cell>
          <cell r="H515">
            <v>0</v>
          </cell>
          <cell r="I515">
            <v>0</v>
          </cell>
        </row>
        <row r="516">
          <cell r="A516" t="str">
            <v>4080010000-1400</v>
          </cell>
          <cell r="B516" t="str">
            <v>Furnizori - facturi nesosite (cont tehni</v>
          </cell>
          <cell r="C516">
            <v>1400</v>
          </cell>
          <cell r="D516">
            <v>0.01</v>
          </cell>
          <cell r="E516">
            <v>0</v>
          </cell>
          <cell r="F516">
            <v>2239691.2999999998</v>
          </cell>
          <cell r="G516">
            <v>2239691.29</v>
          </cell>
          <cell r="H516">
            <v>715828.89</v>
          </cell>
          <cell r="I516">
            <v>715828.9</v>
          </cell>
        </row>
        <row r="517">
          <cell r="A517" t="str">
            <v>4080010000-1500</v>
          </cell>
          <cell r="B517" t="str">
            <v>Furnizori - facturi nesosite (cont tehni</v>
          </cell>
          <cell r="C517">
            <v>1500</v>
          </cell>
          <cell r="D517">
            <v>0</v>
          </cell>
          <cell r="E517">
            <v>0</v>
          </cell>
          <cell r="F517">
            <v>15869766.029999999</v>
          </cell>
          <cell r="G517">
            <v>15869766.029999999</v>
          </cell>
          <cell r="H517">
            <v>968253.64</v>
          </cell>
          <cell r="I517">
            <v>968253.64</v>
          </cell>
        </row>
        <row r="518">
          <cell r="A518" t="str">
            <v>4080010000-1600</v>
          </cell>
          <cell r="B518" t="str">
            <v>Furnizori - facturi nesosite (cont tehni</v>
          </cell>
          <cell r="C518">
            <v>1600</v>
          </cell>
          <cell r="D518">
            <v>0</v>
          </cell>
          <cell r="E518">
            <v>0</v>
          </cell>
          <cell r="F518">
            <v>6663056.8799999999</v>
          </cell>
          <cell r="G518">
            <v>6663056.8799999999</v>
          </cell>
          <cell r="H518">
            <v>1290240.8</v>
          </cell>
          <cell r="I518">
            <v>1290240.8</v>
          </cell>
        </row>
        <row r="519">
          <cell r="A519" t="str">
            <v>4080010000-****</v>
          </cell>
          <cell r="B519" t="str">
            <v>Furnizori - facturi nesosite (cont tehni</v>
          </cell>
          <cell r="C519" t="str">
            <v>****</v>
          </cell>
          <cell r="D519">
            <v>0</v>
          </cell>
          <cell r="E519">
            <v>5202.16</v>
          </cell>
          <cell r="F519">
            <v>59031451.100000001</v>
          </cell>
          <cell r="G519">
            <v>59036653.259999998</v>
          </cell>
          <cell r="H519">
            <v>6350315.71</v>
          </cell>
          <cell r="I519">
            <v>6345113.5499999998</v>
          </cell>
        </row>
        <row r="520">
          <cell r="A520" t="str">
            <v>4080020000-1000</v>
          </cell>
          <cell r="B520" t="str">
            <v>Furnizori - facturi nesosite FI</v>
          </cell>
          <cell r="C520">
            <v>1000</v>
          </cell>
          <cell r="D520">
            <v>0</v>
          </cell>
          <cell r="E520">
            <v>14990935.35</v>
          </cell>
          <cell r="F520">
            <v>10880578.74</v>
          </cell>
          <cell r="G520">
            <v>4860674.3</v>
          </cell>
          <cell r="H520">
            <v>3901552.8</v>
          </cell>
          <cell r="I520">
            <v>5403509.0700000003</v>
          </cell>
        </row>
        <row r="521">
          <cell r="A521" t="str">
            <v>4080020000-1100</v>
          </cell>
          <cell r="B521" t="str">
            <v>Furnizori - facturi nesosite FI</v>
          </cell>
          <cell r="C521">
            <v>1100</v>
          </cell>
          <cell r="D521">
            <v>0</v>
          </cell>
          <cell r="E521">
            <v>0</v>
          </cell>
          <cell r="F521">
            <v>3230030.9</v>
          </cell>
          <cell r="G521">
            <v>176910.17</v>
          </cell>
          <cell r="H521">
            <v>0</v>
          </cell>
          <cell r="I521">
            <v>0</v>
          </cell>
        </row>
        <row r="522">
          <cell r="A522" t="str">
            <v>4080020000-1200</v>
          </cell>
          <cell r="B522" t="str">
            <v>Furnizori - facturi nesosite FI</v>
          </cell>
          <cell r="C522">
            <v>1200</v>
          </cell>
          <cell r="D522">
            <v>0</v>
          </cell>
          <cell r="E522">
            <v>0</v>
          </cell>
          <cell r="F522">
            <v>726285.42</v>
          </cell>
          <cell r="G522">
            <v>726285.42</v>
          </cell>
          <cell r="H522">
            <v>0</v>
          </cell>
          <cell r="I522">
            <v>0</v>
          </cell>
        </row>
        <row r="523">
          <cell r="A523" t="str">
            <v>4080020000-1300</v>
          </cell>
          <cell r="B523" t="str">
            <v>Furnizori - facturi nesosite FI</v>
          </cell>
          <cell r="C523">
            <v>1300</v>
          </cell>
          <cell r="D523">
            <v>0</v>
          </cell>
          <cell r="E523">
            <v>332.64</v>
          </cell>
          <cell r="F523">
            <v>324901.25</v>
          </cell>
          <cell r="G523">
            <v>312367.45</v>
          </cell>
          <cell r="H523">
            <v>332.64</v>
          </cell>
          <cell r="I523">
            <v>5292.43</v>
          </cell>
        </row>
        <row r="524">
          <cell r="A524" t="str">
            <v>4080020000-1400</v>
          </cell>
          <cell r="B524" t="str">
            <v>Furnizori - facturi nesosite FI</v>
          </cell>
          <cell r="C524">
            <v>1400</v>
          </cell>
          <cell r="D524">
            <v>0</v>
          </cell>
          <cell r="E524">
            <v>96989.54</v>
          </cell>
          <cell r="F524">
            <v>139771.6</v>
          </cell>
          <cell r="G524">
            <v>96989.54</v>
          </cell>
          <cell r="H524">
            <v>96989.54</v>
          </cell>
          <cell r="I524">
            <v>73692.570000000007</v>
          </cell>
        </row>
        <row r="525">
          <cell r="A525" t="str">
            <v>4080020000-1600</v>
          </cell>
          <cell r="B525" t="str">
            <v>Furnizori - facturi nesosite FI</v>
          </cell>
          <cell r="C525">
            <v>1600</v>
          </cell>
          <cell r="D525">
            <v>0</v>
          </cell>
          <cell r="E525">
            <v>0</v>
          </cell>
          <cell r="F525">
            <v>338</v>
          </cell>
          <cell r="G525">
            <v>0</v>
          </cell>
          <cell r="H525">
            <v>0</v>
          </cell>
          <cell r="I525">
            <v>0</v>
          </cell>
        </row>
        <row r="526">
          <cell r="A526" t="str">
            <v>4080020000-****</v>
          </cell>
          <cell r="B526" t="str">
            <v>Furnizori - facturi nesosite FI</v>
          </cell>
          <cell r="C526" t="str">
            <v>****</v>
          </cell>
          <cell r="D526">
            <v>0</v>
          </cell>
          <cell r="E526">
            <v>15088257.529999999</v>
          </cell>
          <cell r="F526">
            <v>15301905.91</v>
          </cell>
          <cell r="G526">
            <v>6173226.8799999999</v>
          </cell>
          <cell r="H526">
            <v>3998874.98</v>
          </cell>
          <cell r="I526">
            <v>5482494.0700000003</v>
          </cell>
        </row>
        <row r="527">
          <cell r="A527" t="str">
            <v>4091000000-1100</v>
          </cell>
          <cell r="B527" t="str">
            <v>Avansuri catre furnizori - stocuri</v>
          </cell>
          <cell r="C527">
            <v>1100</v>
          </cell>
          <cell r="D527">
            <v>11.01</v>
          </cell>
          <cell r="E527">
            <v>0</v>
          </cell>
          <cell r="F527">
            <v>1712.83</v>
          </cell>
          <cell r="G527">
            <v>4562.62</v>
          </cell>
          <cell r="H527">
            <v>0</v>
          </cell>
          <cell r="I527">
            <v>0</v>
          </cell>
        </row>
        <row r="528">
          <cell r="A528" t="str">
            <v>4091000000-1200</v>
          </cell>
          <cell r="B528" t="str">
            <v>Avansuri catre furnizori - stocuri</v>
          </cell>
          <cell r="C528">
            <v>1200</v>
          </cell>
          <cell r="D528">
            <v>67.709999999999994</v>
          </cell>
          <cell r="E528">
            <v>0</v>
          </cell>
          <cell r="F528">
            <v>2604.48</v>
          </cell>
          <cell r="G528">
            <v>2536.77</v>
          </cell>
          <cell r="H528">
            <v>0</v>
          </cell>
          <cell r="I528">
            <v>67.709999999999994</v>
          </cell>
        </row>
        <row r="529">
          <cell r="A529" t="str">
            <v>4091000000-****</v>
          </cell>
          <cell r="B529" t="str">
            <v>Avansuri catre furnizori - stocuri</v>
          </cell>
          <cell r="C529" t="str">
            <v>****</v>
          </cell>
          <cell r="D529">
            <v>78.72</v>
          </cell>
          <cell r="E529">
            <v>0</v>
          </cell>
          <cell r="F529">
            <v>4317.3100000000004</v>
          </cell>
          <cell r="G529">
            <v>7099.39</v>
          </cell>
          <cell r="H529">
            <v>0</v>
          </cell>
          <cell r="I529">
            <v>67.709999999999994</v>
          </cell>
        </row>
        <row r="530">
          <cell r="A530" t="str">
            <v>4092000000-1000</v>
          </cell>
          <cell r="B530" t="str">
            <v>Avansuri catre furnizori - servicii</v>
          </cell>
          <cell r="C530">
            <v>1000</v>
          </cell>
          <cell r="D530">
            <v>0</v>
          </cell>
          <cell r="E530">
            <v>0</v>
          </cell>
          <cell r="F530">
            <v>0</v>
          </cell>
          <cell r="G530">
            <v>1573936.17</v>
          </cell>
          <cell r="H530">
            <v>0</v>
          </cell>
          <cell r="I530">
            <v>0</v>
          </cell>
        </row>
        <row r="531">
          <cell r="A531" t="str">
            <v>4092000000-1200</v>
          </cell>
          <cell r="B531" t="str">
            <v>Avansuri catre furnizori - servicii</v>
          </cell>
          <cell r="C531">
            <v>1200</v>
          </cell>
          <cell r="D531">
            <v>3.99</v>
          </cell>
          <cell r="E531">
            <v>0</v>
          </cell>
          <cell r="F531">
            <v>545.45000000000005</v>
          </cell>
          <cell r="G531">
            <v>541.46</v>
          </cell>
          <cell r="H531">
            <v>0</v>
          </cell>
          <cell r="I531">
            <v>3.01</v>
          </cell>
        </row>
        <row r="532">
          <cell r="A532" t="str">
            <v>4092000000-1400</v>
          </cell>
          <cell r="B532" t="str">
            <v>Avansuri catre furnizori - servicii</v>
          </cell>
          <cell r="C532">
            <v>1400</v>
          </cell>
          <cell r="D532">
            <v>2012.49</v>
          </cell>
          <cell r="E532">
            <v>0</v>
          </cell>
          <cell r="F532">
            <v>53290.69</v>
          </cell>
          <cell r="G532">
            <v>53636.57</v>
          </cell>
          <cell r="H532">
            <v>26053.68</v>
          </cell>
          <cell r="I532">
            <v>27928.14</v>
          </cell>
        </row>
        <row r="533">
          <cell r="A533" t="str">
            <v>4092000000-1600</v>
          </cell>
          <cell r="B533" t="str">
            <v>Avansuri catre furnizori - servicii</v>
          </cell>
          <cell r="C533">
            <v>1600</v>
          </cell>
          <cell r="D533">
            <v>0</v>
          </cell>
          <cell r="E533">
            <v>0</v>
          </cell>
          <cell r="F533">
            <v>500.26</v>
          </cell>
          <cell r="G533">
            <v>5741.44</v>
          </cell>
          <cell r="H533">
            <v>0</v>
          </cell>
          <cell r="I533">
            <v>0</v>
          </cell>
        </row>
        <row r="534">
          <cell r="A534" t="str">
            <v>4092000000-****</v>
          </cell>
          <cell r="B534" t="str">
            <v>Avansuri catre furnizori - servicii</v>
          </cell>
          <cell r="C534" t="str">
            <v>****</v>
          </cell>
          <cell r="D534">
            <v>2016.48</v>
          </cell>
          <cell r="E534">
            <v>0</v>
          </cell>
          <cell r="F534">
            <v>54336.4</v>
          </cell>
          <cell r="G534">
            <v>1633855.64</v>
          </cell>
          <cell r="H534">
            <v>26053.68</v>
          </cell>
          <cell r="I534">
            <v>27931.15</v>
          </cell>
        </row>
        <row r="535">
          <cell r="A535" t="str">
            <v>4111010101-1100</v>
          </cell>
          <cell r="B535" t="str">
            <v>Energie electrica livrata - agenti econo</v>
          </cell>
          <cell r="C535">
            <v>1100</v>
          </cell>
          <cell r="D535">
            <v>25370777.289999999</v>
          </cell>
          <cell r="E535">
            <v>0</v>
          </cell>
          <cell r="F535">
            <v>214266410.74000001</v>
          </cell>
          <cell r="G535">
            <v>205951843.99000001</v>
          </cell>
          <cell r="H535">
            <v>21844758.120000001</v>
          </cell>
          <cell r="I535">
            <v>22958869.98</v>
          </cell>
        </row>
        <row r="536">
          <cell r="A536" t="str">
            <v>4111010101-1200</v>
          </cell>
          <cell r="B536" t="str">
            <v>Energie electrica livrata - agenti econo</v>
          </cell>
          <cell r="C536">
            <v>1200</v>
          </cell>
          <cell r="D536">
            <v>6554773.3399999999</v>
          </cell>
          <cell r="E536">
            <v>0</v>
          </cell>
          <cell r="F536">
            <v>38996273.810000002</v>
          </cell>
          <cell r="G536">
            <v>39676535.490000002</v>
          </cell>
          <cell r="H536">
            <v>4527074.72</v>
          </cell>
          <cell r="I536">
            <v>4836743.51</v>
          </cell>
        </row>
        <row r="537">
          <cell r="A537" t="str">
            <v>4111010101-1300</v>
          </cell>
          <cell r="B537" t="str">
            <v>Energie electrica livrata - agenti econo</v>
          </cell>
          <cell r="C537">
            <v>1300</v>
          </cell>
          <cell r="D537">
            <v>24062268.77</v>
          </cell>
          <cell r="E537">
            <v>0</v>
          </cell>
          <cell r="F537">
            <v>139819740.72999999</v>
          </cell>
          <cell r="G537">
            <v>135181510.53</v>
          </cell>
          <cell r="H537">
            <v>14115809.43</v>
          </cell>
          <cell r="I537">
            <v>12643616.060000001</v>
          </cell>
        </row>
        <row r="538">
          <cell r="A538" t="str">
            <v>4111010101-1400</v>
          </cell>
          <cell r="B538" t="str">
            <v>Energie electrica livrata - agenti econo</v>
          </cell>
          <cell r="C538">
            <v>1400</v>
          </cell>
          <cell r="D538">
            <v>7827881.7999999998</v>
          </cell>
          <cell r="E538">
            <v>0</v>
          </cell>
          <cell r="F538">
            <v>81454230.069999993</v>
          </cell>
          <cell r="G538">
            <v>84495497.799999997</v>
          </cell>
          <cell r="H538">
            <v>7176721.5499999998</v>
          </cell>
          <cell r="I538">
            <v>7012910.0899999999</v>
          </cell>
        </row>
        <row r="539">
          <cell r="A539" t="str">
            <v>4111010101-1500</v>
          </cell>
          <cell r="B539" t="str">
            <v>Energie electrica livrata - agenti econo</v>
          </cell>
          <cell r="C539">
            <v>1500</v>
          </cell>
          <cell r="D539">
            <v>14829017.9</v>
          </cell>
          <cell r="E539">
            <v>0</v>
          </cell>
          <cell r="F539">
            <v>118390395.36</v>
          </cell>
          <cell r="G539">
            <v>121546025.48</v>
          </cell>
          <cell r="H539">
            <v>11800286.300000001</v>
          </cell>
          <cell r="I539">
            <v>9581145.3800000008</v>
          </cell>
        </row>
        <row r="540">
          <cell r="A540" t="str">
            <v>4111010101-1600</v>
          </cell>
          <cell r="B540" t="str">
            <v>Energie electrica livrata - agenti econo</v>
          </cell>
          <cell r="C540">
            <v>1600</v>
          </cell>
          <cell r="D540">
            <v>6494038.0599999996</v>
          </cell>
          <cell r="E540">
            <v>0</v>
          </cell>
          <cell r="F540">
            <v>52514223.359999999</v>
          </cell>
          <cell r="G540">
            <v>51678667.460000001</v>
          </cell>
          <cell r="H540">
            <v>5940687.8399999999</v>
          </cell>
          <cell r="I540">
            <v>5689877.4299999997</v>
          </cell>
        </row>
        <row r="541">
          <cell r="A541" t="str">
            <v>4111010101-****</v>
          </cell>
          <cell r="B541" t="str">
            <v>Energie electrica livrata - agenti econo</v>
          </cell>
          <cell r="C541" t="str">
            <v>****</v>
          </cell>
          <cell r="D541">
            <v>85138757.159999996</v>
          </cell>
          <cell r="E541">
            <v>0</v>
          </cell>
          <cell r="F541">
            <v>645441274.07000005</v>
          </cell>
          <cell r="G541">
            <v>638530080.75</v>
          </cell>
          <cell r="H541">
            <v>65405337.960000001</v>
          </cell>
          <cell r="I541">
            <v>62723162.450000003</v>
          </cell>
        </row>
        <row r="542">
          <cell r="A542" t="str">
            <v>4111010102-1300</v>
          </cell>
          <cell r="B542" t="str">
            <v>Energie electrica majorata conf.HG 236/1</v>
          </cell>
          <cell r="C542">
            <v>1300</v>
          </cell>
          <cell r="D542">
            <v>15734.33</v>
          </cell>
          <cell r="E542">
            <v>0</v>
          </cell>
          <cell r="F542">
            <v>0.03</v>
          </cell>
          <cell r="G542">
            <v>16129.61</v>
          </cell>
          <cell r="H542">
            <v>0</v>
          </cell>
          <cell r="I542">
            <v>0</v>
          </cell>
        </row>
        <row r="543">
          <cell r="A543" t="str">
            <v>4111010201-1100</v>
          </cell>
          <cell r="B543" t="str">
            <v>Energie electrica - casnici</v>
          </cell>
          <cell r="C543">
            <v>1100</v>
          </cell>
          <cell r="D543">
            <v>3469651.49</v>
          </cell>
          <cell r="E543">
            <v>0</v>
          </cell>
          <cell r="F543">
            <v>39716974.789999999</v>
          </cell>
          <cell r="G543">
            <v>40996516.439999998</v>
          </cell>
          <cell r="H543">
            <v>4622175.93</v>
          </cell>
          <cell r="I543">
            <v>4464063.9800000004</v>
          </cell>
        </row>
        <row r="544">
          <cell r="A544" t="str">
            <v>4111010201-1200</v>
          </cell>
          <cell r="B544" t="str">
            <v>Energie electrica - casnici</v>
          </cell>
          <cell r="C544">
            <v>1200</v>
          </cell>
          <cell r="D544">
            <v>3308560.53</v>
          </cell>
          <cell r="E544">
            <v>0</v>
          </cell>
          <cell r="F544">
            <v>23014790.260000002</v>
          </cell>
          <cell r="G544">
            <v>22261664.84</v>
          </cell>
          <cell r="H544">
            <v>2620578.36</v>
          </cell>
          <cell r="I544">
            <v>2582706.98</v>
          </cell>
        </row>
        <row r="545">
          <cell r="A545" t="str">
            <v>4111010201-1300</v>
          </cell>
          <cell r="B545" t="str">
            <v>Energie electrica - casnici</v>
          </cell>
          <cell r="C545">
            <v>1300</v>
          </cell>
          <cell r="D545">
            <v>5901244.2400000002</v>
          </cell>
          <cell r="E545">
            <v>0</v>
          </cell>
          <cell r="F545">
            <v>57814040.090000004</v>
          </cell>
          <cell r="G545">
            <v>56554660.920000002</v>
          </cell>
          <cell r="H545">
            <v>6898851.1799999997</v>
          </cell>
          <cell r="I545">
            <v>7077346.7199999997</v>
          </cell>
        </row>
        <row r="546">
          <cell r="A546" t="str">
            <v>4111010201-1400</v>
          </cell>
          <cell r="B546" t="str">
            <v>Energie electrica - casnici</v>
          </cell>
          <cell r="C546">
            <v>1400</v>
          </cell>
          <cell r="D546">
            <v>5429318.8200000003</v>
          </cell>
          <cell r="E546">
            <v>0</v>
          </cell>
          <cell r="F546">
            <v>34169081.380000003</v>
          </cell>
          <cell r="G546">
            <v>33995166.810000002</v>
          </cell>
          <cell r="H546">
            <v>3426100.96</v>
          </cell>
          <cell r="I546">
            <v>3518764.48</v>
          </cell>
        </row>
        <row r="547">
          <cell r="A547" t="str">
            <v>4111010201-1500</v>
          </cell>
          <cell r="B547" t="str">
            <v>Energie electrica - casnici</v>
          </cell>
          <cell r="C547">
            <v>1500</v>
          </cell>
          <cell r="D547">
            <v>5190672.8600000003</v>
          </cell>
          <cell r="E547">
            <v>0</v>
          </cell>
          <cell r="F547">
            <v>45348011.740000002</v>
          </cell>
          <cell r="G547">
            <v>44273651.5</v>
          </cell>
          <cell r="H547">
            <v>5425114.7699999996</v>
          </cell>
          <cell r="I547">
            <v>5605132.8399999999</v>
          </cell>
        </row>
        <row r="548">
          <cell r="A548" t="str">
            <v>4111010201-1600</v>
          </cell>
          <cell r="B548" t="str">
            <v>Energie electrica - casnici</v>
          </cell>
          <cell r="C548">
            <v>1600</v>
          </cell>
          <cell r="D548">
            <v>1631985.09</v>
          </cell>
          <cell r="E548">
            <v>0</v>
          </cell>
          <cell r="F548">
            <v>22749766.41</v>
          </cell>
          <cell r="G548">
            <v>23083439.079999998</v>
          </cell>
          <cell r="H548">
            <v>2519260.54</v>
          </cell>
          <cell r="I548">
            <v>2570941.2400000002</v>
          </cell>
        </row>
        <row r="549">
          <cell r="A549" t="str">
            <v>4111010201-****</v>
          </cell>
          <cell r="B549" t="str">
            <v>Energie electrica - casnici</v>
          </cell>
          <cell r="C549" t="str">
            <v>****</v>
          </cell>
          <cell r="D549">
            <v>24931433.030000001</v>
          </cell>
          <cell r="E549">
            <v>0</v>
          </cell>
          <cell r="F549">
            <v>222812664.66999999</v>
          </cell>
          <cell r="G549">
            <v>221165099.59</v>
          </cell>
          <cell r="H549">
            <v>25512081.739999998</v>
          </cell>
          <cell r="I549">
            <v>25818956.239999998</v>
          </cell>
        </row>
        <row r="550">
          <cell r="A550" t="str">
            <v>4111010202-1300</v>
          </cell>
          <cell r="B550" t="str">
            <v>Energie electrica majorata cf.HG 236/93</v>
          </cell>
          <cell r="C550">
            <v>1300</v>
          </cell>
          <cell r="D550">
            <v>10432.02</v>
          </cell>
          <cell r="E550">
            <v>0</v>
          </cell>
          <cell r="F550">
            <v>0</v>
          </cell>
          <cell r="G550">
            <v>6872.04</v>
          </cell>
          <cell r="H550">
            <v>0</v>
          </cell>
          <cell r="I550">
            <v>10432.02</v>
          </cell>
        </row>
        <row r="551">
          <cell r="A551" t="str">
            <v>4111010300-1100</v>
          </cell>
          <cell r="B551" t="str">
            <v>Energie electrica - pensionari</v>
          </cell>
          <cell r="C551">
            <v>1100</v>
          </cell>
          <cell r="D551">
            <v>25983.02</v>
          </cell>
          <cell r="E551">
            <v>0</v>
          </cell>
          <cell r="F551">
            <v>443020.78</v>
          </cell>
          <cell r="G551">
            <v>437805.07</v>
          </cell>
          <cell r="H551">
            <v>50461.77</v>
          </cell>
          <cell r="I551">
            <v>49916.51</v>
          </cell>
        </row>
        <row r="552">
          <cell r="A552" t="str">
            <v>4111010300-1200</v>
          </cell>
          <cell r="B552" t="str">
            <v>Energie electrica - pensionari</v>
          </cell>
          <cell r="C552">
            <v>1200</v>
          </cell>
          <cell r="D552">
            <v>403.21</v>
          </cell>
          <cell r="E552">
            <v>0</v>
          </cell>
          <cell r="F552">
            <v>97317.04</v>
          </cell>
          <cell r="G552">
            <v>101009.84</v>
          </cell>
          <cell r="H552">
            <v>10840.61</v>
          </cell>
          <cell r="I552">
            <v>9002.83</v>
          </cell>
        </row>
        <row r="553">
          <cell r="A553" t="str">
            <v>4111010300-1300</v>
          </cell>
          <cell r="B553" t="str">
            <v>Energie electrica - pensionari</v>
          </cell>
          <cell r="C553">
            <v>1300</v>
          </cell>
          <cell r="D553">
            <v>525.77</v>
          </cell>
          <cell r="E553">
            <v>0</v>
          </cell>
          <cell r="F553">
            <v>173898.36</v>
          </cell>
          <cell r="G553">
            <v>174864.26</v>
          </cell>
          <cell r="H553">
            <v>18342.66</v>
          </cell>
          <cell r="I553">
            <v>16804.509999999998</v>
          </cell>
        </row>
        <row r="554">
          <cell r="A554" t="str">
            <v>4111010300-1400</v>
          </cell>
          <cell r="B554" t="str">
            <v>Energie electrica - pensionari</v>
          </cell>
          <cell r="C554">
            <v>1400</v>
          </cell>
          <cell r="D554">
            <v>39256.660000000003</v>
          </cell>
          <cell r="E554">
            <v>0</v>
          </cell>
          <cell r="F554">
            <v>278388.51</v>
          </cell>
          <cell r="G554">
            <v>253231.48</v>
          </cell>
          <cell r="H554">
            <v>33642.46</v>
          </cell>
          <cell r="I554">
            <v>59617.16</v>
          </cell>
        </row>
        <row r="555">
          <cell r="A555" t="str">
            <v>4111010300-1500</v>
          </cell>
          <cell r="B555" t="str">
            <v>Energie electrica - pensionari</v>
          </cell>
          <cell r="C555">
            <v>1500</v>
          </cell>
          <cell r="D555">
            <v>2549.79</v>
          </cell>
          <cell r="E555">
            <v>0</v>
          </cell>
          <cell r="F555">
            <v>260697.94</v>
          </cell>
          <cell r="G555">
            <v>260270.34</v>
          </cell>
          <cell r="H555">
            <v>24701.59</v>
          </cell>
          <cell r="I555">
            <v>25227.75</v>
          </cell>
        </row>
        <row r="556">
          <cell r="A556" t="str">
            <v>4111010300-1600</v>
          </cell>
          <cell r="B556" t="str">
            <v>Energie electrica - pensionari</v>
          </cell>
          <cell r="C556">
            <v>1600</v>
          </cell>
          <cell r="D556">
            <v>373.66</v>
          </cell>
          <cell r="E556">
            <v>0</v>
          </cell>
          <cell r="F556">
            <v>68662.460000000006</v>
          </cell>
          <cell r="G556">
            <v>68729.83</v>
          </cell>
          <cell r="H556">
            <v>7989.49</v>
          </cell>
          <cell r="I556">
            <v>7843.31</v>
          </cell>
        </row>
        <row r="557">
          <cell r="A557" t="str">
            <v>4111010300-****</v>
          </cell>
          <cell r="B557" t="str">
            <v>Energie electrica - pensionari</v>
          </cell>
          <cell r="C557" t="str">
            <v>****</v>
          </cell>
          <cell r="D557">
            <v>69092.11</v>
          </cell>
          <cell r="E557">
            <v>0</v>
          </cell>
          <cell r="F557">
            <v>1321985.0900000001</v>
          </cell>
          <cell r="G557">
            <v>1295910.82</v>
          </cell>
          <cell r="H557">
            <v>145978.57999999999</v>
          </cell>
          <cell r="I557">
            <v>168412.07</v>
          </cell>
        </row>
        <row r="558">
          <cell r="A558" t="str">
            <v>4111010400-1000</v>
          </cell>
          <cell r="B558" t="str">
            <v>Energie electrica - redistribuita intre</v>
          </cell>
          <cell r="C558">
            <v>1000</v>
          </cell>
          <cell r="D558">
            <v>358124.78</v>
          </cell>
          <cell r="E558">
            <v>0</v>
          </cell>
          <cell r="F558">
            <v>2524035.63</v>
          </cell>
          <cell r="G558">
            <v>3340170.3</v>
          </cell>
          <cell r="H558">
            <v>345346.46</v>
          </cell>
          <cell r="I558">
            <v>492204.39</v>
          </cell>
        </row>
        <row r="559">
          <cell r="A559" t="str">
            <v>4111020100-1000</v>
          </cell>
          <cell r="B559" t="str">
            <v>Clienti alte activit</v>
          </cell>
          <cell r="C559">
            <v>1000</v>
          </cell>
          <cell r="D559">
            <v>176231.75</v>
          </cell>
          <cell r="E559">
            <v>0</v>
          </cell>
          <cell r="F559">
            <v>362531.5</v>
          </cell>
          <cell r="G559">
            <v>238638.85</v>
          </cell>
          <cell r="H559">
            <v>50932.14</v>
          </cell>
          <cell r="I559">
            <v>176986.61</v>
          </cell>
        </row>
        <row r="560">
          <cell r="A560" t="str">
            <v>4111020100-1100</v>
          </cell>
          <cell r="B560" t="str">
            <v>Clienti alte activit</v>
          </cell>
          <cell r="C560">
            <v>1100</v>
          </cell>
          <cell r="D560">
            <v>1384966.79</v>
          </cell>
          <cell r="E560">
            <v>0</v>
          </cell>
          <cell r="F560">
            <v>3278999.17</v>
          </cell>
          <cell r="G560">
            <v>3337229.99</v>
          </cell>
          <cell r="H560">
            <v>507942.38</v>
          </cell>
          <cell r="I560">
            <v>111222.28</v>
          </cell>
        </row>
        <row r="561">
          <cell r="A561" t="str">
            <v>4111020100-1200</v>
          </cell>
          <cell r="B561" t="str">
            <v>Clienti alte activit</v>
          </cell>
          <cell r="C561">
            <v>1200</v>
          </cell>
          <cell r="D561">
            <v>120395.89</v>
          </cell>
          <cell r="E561">
            <v>0</v>
          </cell>
          <cell r="F561">
            <v>943167.57</v>
          </cell>
          <cell r="G561">
            <v>1089073.74</v>
          </cell>
          <cell r="H561">
            <v>205745.69</v>
          </cell>
          <cell r="I561">
            <v>115184.62</v>
          </cell>
        </row>
        <row r="562">
          <cell r="A562" t="str">
            <v>4111020100-1300</v>
          </cell>
          <cell r="B562" t="str">
            <v>Clienti alte activit</v>
          </cell>
          <cell r="C562">
            <v>1300</v>
          </cell>
          <cell r="D562">
            <v>564478.55000000005</v>
          </cell>
          <cell r="E562">
            <v>0</v>
          </cell>
          <cell r="F562">
            <v>3806044.42</v>
          </cell>
          <cell r="G562">
            <v>4516176.67</v>
          </cell>
          <cell r="H562">
            <v>375097.61</v>
          </cell>
          <cell r="I562">
            <v>360571.52</v>
          </cell>
        </row>
        <row r="563">
          <cell r="A563" t="str">
            <v>4111020100-1400</v>
          </cell>
          <cell r="B563" t="str">
            <v>Clienti alte activit</v>
          </cell>
          <cell r="C563">
            <v>1400</v>
          </cell>
          <cell r="D563">
            <v>781791.5</v>
          </cell>
          <cell r="E563">
            <v>0</v>
          </cell>
          <cell r="F563">
            <v>4391998.0999999996</v>
          </cell>
          <cell r="G563">
            <v>3757163.83</v>
          </cell>
          <cell r="H563">
            <v>852137.73</v>
          </cell>
          <cell r="I563">
            <v>664055.22</v>
          </cell>
        </row>
        <row r="564">
          <cell r="A564" t="str">
            <v>4111020100-1500</v>
          </cell>
          <cell r="B564" t="str">
            <v>Clienti alte activit</v>
          </cell>
          <cell r="C564">
            <v>1500</v>
          </cell>
          <cell r="D564">
            <v>313617.02</v>
          </cell>
          <cell r="E564">
            <v>0</v>
          </cell>
          <cell r="F564">
            <v>2197694.42</v>
          </cell>
          <cell r="G564">
            <v>2076866.21</v>
          </cell>
          <cell r="H564">
            <v>306644.25</v>
          </cell>
          <cell r="I564">
            <v>317958.14</v>
          </cell>
        </row>
        <row r="565">
          <cell r="A565" t="str">
            <v>4111020100-1600</v>
          </cell>
          <cell r="B565" t="str">
            <v>Clienti alte activit</v>
          </cell>
          <cell r="C565">
            <v>1600</v>
          </cell>
          <cell r="D565">
            <v>229110.21</v>
          </cell>
          <cell r="E565">
            <v>0</v>
          </cell>
          <cell r="F565">
            <v>899077.24</v>
          </cell>
          <cell r="G565">
            <v>842846.16</v>
          </cell>
          <cell r="H565">
            <v>141675.72</v>
          </cell>
          <cell r="I565">
            <v>119742.79</v>
          </cell>
        </row>
        <row r="566">
          <cell r="A566" t="str">
            <v>4111020100-****</v>
          </cell>
          <cell r="B566" t="str">
            <v>Clienti alte activit</v>
          </cell>
          <cell r="C566" t="str">
            <v>****</v>
          </cell>
          <cell r="D566">
            <v>3570591.71</v>
          </cell>
          <cell r="E566">
            <v>0</v>
          </cell>
          <cell r="F566">
            <v>15879512.42</v>
          </cell>
          <cell r="G566">
            <v>15857995.449999999</v>
          </cell>
          <cell r="H566">
            <v>2440175.52</v>
          </cell>
          <cell r="I566">
            <v>1865721.18</v>
          </cell>
        </row>
        <row r="567">
          <cell r="A567" t="str">
            <v>4111020200-1000</v>
          </cell>
          <cell r="B567" t="str">
            <v>Client SISE - servicii</v>
          </cell>
          <cell r="C567">
            <v>1000</v>
          </cell>
          <cell r="D567">
            <v>544423.22</v>
          </cell>
          <cell r="E567">
            <v>0</v>
          </cell>
          <cell r="F567">
            <v>869133.33</v>
          </cell>
          <cell r="G567">
            <v>1188103.96</v>
          </cell>
          <cell r="H567">
            <v>197614.26</v>
          </cell>
          <cell r="I567">
            <v>187103.31</v>
          </cell>
        </row>
        <row r="568">
          <cell r="A568" t="str">
            <v>4111020200-1100</v>
          </cell>
          <cell r="B568" t="str">
            <v>Client SISE - servicii</v>
          </cell>
          <cell r="C568">
            <v>1100</v>
          </cell>
          <cell r="D568">
            <v>57144.51</v>
          </cell>
          <cell r="E568">
            <v>0</v>
          </cell>
          <cell r="F568">
            <v>130908.62</v>
          </cell>
          <cell r="G568">
            <v>129604.99</v>
          </cell>
          <cell r="H568">
            <v>0</v>
          </cell>
          <cell r="I568">
            <v>0</v>
          </cell>
        </row>
        <row r="569">
          <cell r="A569" t="str">
            <v>4111020200-1200</v>
          </cell>
          <cell r="B569" t="str">
            <v>Client SISE - servicii</v>
          </cell>
          <cell r="C569">
            <v>1200</v>
          </cell>
          <cell r="D569">
            <v>0</v>
          </cell>
          <cell r="E569">
            <v>0</v>
          </cell>
          <cell r="F569">
            <v>3147.54</v>
          </cell>
          <cell r="G569">
            <v>119700.38</v>
          </cell>
          <cell r="H569">
            <v>0</v>
          </cell>
          <cell r="I569">
            <v>0</v>
          </cell>
        </row>
        <row r="570">
          <cell r="A570" t="str">
            <v>4111020200-1300</v>
          </cell>
          <cell r="B570" t="str">
            <v>Client SISE - servicii</v>
          </cell>
          <cell r="C570">
            <v>1300</v>
          </cell>
          <cell r="D570">
            <v>20040.439999999999</v>
          </cell>
          <cell r="E570">
            <v>0</v>
          </cell>
          <cell r="F570">
            <v>106140.14</v>
          </cell>
          <cell r="G570">
            <v>124411.79</v>
          </cell>
          <cell r="H570">
            <v>13284.8</v>
          </cell>
          <cell r="I570">
            <v>8433.1200000000008</v>
          </cell>
        </row>
        <row r="571">
          <cell r="A571" t="str">
            <v>4111020200-1400</v>
          </cell>
          <cell r="B571" t="str">
            <v>Client SISE - servicii</v>
          </cell>
          <cell r="C571">
            <v>1400</v>
          </cell>
          <cell r="D571">
            <v>6007.94</v>
          </cell>
          <cell r="E571">
            <v>0</v>
          </cell>
          <cell r="F571">
            <v>284644.99</v>
          </cell>
          <cell r="G571">
            <v>370375.12</v>
          </cell>
          <cell r="H571">
            <v>13839.77</v>
          </cell>
          <cell r="I571">
            <v>1043.76</v>
          </cell>
        </row>
        <row r="572">
          <cell r="A572" t="str">
            <v>4111020200-1500</v>
          </cell>
          <cell r="B572" t="str">
            <v>Client SISE - servicii</v>
          </cell>
          <cell r="C572">
            <v>1500</v>
          </cell>
          <cell r="D572">
            <v>20609.14</v>
          </cell>
          <cell r="E572">
            <v>0</v>
          </cell>
          <cell r="F572">
            <v>280329.21000000002</v>
          </cell>
          <cell r="G572">
            <v>397351.9</v>
          </cell>
          <cell r="H572">
            <v>5887.34</v>
          </cell>
          <cell r="I572">
            <v>21042.23</v>
          </cell>
        </row>
        <row r="573">
          <cell r="A573" t="str">
            <v>4111020200-1600</v>
          </cell>
          <cell r="B573" t="str">
            <v>Client SISE - servicii</v>
          </cell>
          <cell r="C573">
            <v>1600</v>
          </cell>
          <cell r="D573">
            <v>0</v>
          </cell>
          <cell r="E573">
            <v>0</v>
          </cell>
          <cell r="F573">
            <v>39554.82</v>
          </cell>
          <cell r="G573">
            <v>39554.82</v>
          </cell>
          <cell r="H573">
            <v>7916.79</v>
          </cell>
          <cell r="I573">
            <v>0</v>
          </cell>
        </row>
        <row r="574">
          <cell r="A574" t="str">
            <v>4111020200-****</v>
          </cell>
          <cell r="B574" t="str">
            <v>Client SISE - servicii</v>
          </cell>
          <cell r="C574" t="str">
            <v>****</v>
          </cell>
          <cell r="D574">
            <v>648225.25</v>
          </cell>
          <cell r="E574">
            <v>0</v>
          </cell>
          <cell r="F574">
            <v>1713858.65</v>
          </cell>
          <cell r="G574">
            <v>2369102.96</v>
          </cell>
          <cell r="H574">
            <v>238542.96</v>
          </cell>
          <cell r="I574">
            <v>217622.42</v>
          </cell>
        </row>
        <row r="575">
          <cell r="A575" t="str">
            <v>4111020300-1000</v>
          </cell>
          <cell r="B575" t="str">
            <v>Client Electrica - servicii</v>
          </cell>
          <cell r="C575">
            <v>1000</v>
          </cell>
          <cell r="D575">
            <v>0</v>
          </cell>
          <cell r="E575">
            <v>0</v>
          </cell>
          <cell r="F575">
            <v>5312774.37</v>
          </cell>
          <cell r="G575">
            <v>5372588.8200000003</v>
          </cell>
          <cell r="H575">
            <v>97514.78</v>
          </cell>
          <cell r="I575">
            <v>0</v>
          </cell>
        </row>
        <row r="576">
          <cell r="A576" t="str">
            <v>4111030100-1100</v>
          </cell>
          <cell r="B576" t="str">
            <v>Clienti alte activ._Taxa radio_persoane</v>
          </cell>
          <cell r="C576">
            <v>1100</v>
          </cell>
          <cell r="D576">
            <v>463241.63</v>
          </cell>
          <cell r="E576">
            <v>0</v>
          </cell>
          <cell r="F576">
            <v>3392424.76</v>
          </cell>
          <cell r="G576">
            <v>3579804.18</v>
          </cell>
          <cell r="H576">
            <v>425406.33</v>
          </cell>
          <cell r="I576">
            <v>471238.61</v>
          </cell>
        </row>
        <row r="577">
          <cell r="A577" t="str">
            <v>4111030100-1200</v>
          </cell>
          <cell r="B577" t="str">
            <v>Clienti alte activ._Taxa radio_persoane</v>
          </cell>
          <cell r="C577">
            <v>1200</v>
          </cell>
          <cell r="D577">
            <v>294937.32</v>
          </cell>
          <cell r="E577">
            <v>0</v>
          </cell>
          <cell r="F577">
            <v>1385557.93</v>
          </cell>
          <cell r="G577">
            <v>1360456.46</v>
          </cell>
          <cell r="H577">
            <v>146757.42000000001</v>
          </cell>
          <cell r="I577">
            <v>157521.57</v>
          </cell>
        </row>
        <row r="578">
          <cell r="A578" t="str">
            <v>4111030100-1300</v>
          </cell>
          <cell r="B578" t="str">
            <v>Clienti alte activ._Taxa radio_persoane</v>
          </cell>
          <cell r="C578">
            <v>1300</v>
          </cell>
          <cell r="D578">
            <v>693652.9</v>
          </cell>
          <cell r="E578">
            <v>0</v>
          </cell>
          <cell r="F578">
            <v>2935555.28</v>
          </cell>
          <cell r="G578">
            <v>2830756.68</v>
          </cell>
          <cell r="H578">
            <v>379794.05</v>
          </cell>
          <cell r="I578">
            <v>304700.36</v>
          </cell>
        </row>
        <row r="579">
          <cell r="A579" t="str">
            <v>4111030100-1400</v>
          </cell>
          <cell r="B579" t="str">
            <v>Clienti alte activ._Taxa radio_persoane</v>
          </cell>
          <cell r="C579">
            <v>1400</v>
          </cell>
          <cell r="D579">
            <v>380483.55</v>
          </cell>
          <cell r="E579">
            <v>0</v>
          </cell>
          <cell r="F579">
            <v>2387707.39</v>
          </cell>
          <cell r="G579">
            <v>2440223.0499999998</v>
          </cell>
          <cell r="H579">
            <v>288566</v>
          </cell>
          <cell r="I579">
            <v>244163.47</v>
          </cell>
        </row>
        <row r="580">
          <cell r="A580" t="str">
            <v>4111030100-1500</v>
          </cell>
          <cell r="B580" t="str">
            <v>Clienti alte activ._Taxa radio_persoane</v>
          </cell>
          <cell r="C580">
            <v>1500</v>
          </cell>
          <cell r="D580">
            <v>618264.13</v>
          </cell>
          <cell r="E580">
            <v>0</v>
          </cell>
          <cell r="F580">
            <v>2607627.96</v>
          </cell>
          <cell r="G580">
            <v>2420764.09</v>
          </cell>
          <cell r="H580">
            <v>330170.25</v>
          </cell>
          <cell r="I580">
            <v>301202.75</v>
          </cell>
        </row>
        <row r="581">
          <cell r="A581" t="str">
            <v>4111030100-1600</v>
          </cell>
          <cell r="B581" t="str">
            <v>Clienti alte activ._Taxa radio_persoane</v>
          </cell>
          <cell r="C581">
            <v>1600</v>
          </cell>
          <cell r="D581">
            <v>266021.25</v>
          </cell>
          <cell r="E581">
            <v>0</v>
          </cell>
          <cell r="F581">
            <v>1481701.56</v>
          </cell>
          <cell r="G581">
            <v>1612981.06</v>
          </cell>
          <cell r="H581">
            <v>143674.45000000001</v>
          </cell>
          <cell r="I581">
            <v>168063.97</v>
          </cell>
        </row>
        <row r="582">
          <cell r="A582" t="str">
            <v>4111030100-****</v>
          </cell>
          <cell r="B582" t="str">
            <v>Clienti alte activ._Taxa radio_persoane</v>
          </cell>
          <cell r="C582" t="str">
            <v>****</v>
          </cell>
          <cell r="D582">
            <v>2716600.78</v>
          </cell>
          <cell r="E582">
            <v>0</v>
          </cell>
          <cell r="F582">
            <v>14190574.880000001</v>
          </cell>
          <cell r="G582">
            <v>14244985.52</v>
          </cell>
          <cell r="H582">
            <v>1714368.5</v>
          </cell>
          <cell r="I582">
            <v>1646890.73</v>
          </cell>
        </row>
        <row r="583">
          <cell r="A583" t="str">
            <v>4111030200-1100</v>
          </cell>
          <cell r="B583" t="str">
            <v>Clienti alte activ._Taxa radio_agenti ec</v>
          </cell>
          <cell r="C583">
            <v>1100</v>
          </cell>
          <cell r="D583">
            <v>1463991.79</v>
          </cell>
          <cell r="E583">
            <v>0</v>
          </cell>
          <cell r="F583">
            <v>574272.67000000004</v>
          </cell>
          <cell r="G583">
            <v>313996.71999999997</v>
          </cell>
          <cell r="H583">
            <v>69335</v>
          </cell>
          <cell r="I583">
            <v>34093.68</v>
          </cell>
        </row>
        <row r="584">
          <cell r="A584" t="str">
            <v>4111030200-1200</v>
          </cell>
          <cell r="B584" t="str">
            <v>Clienti alte activ._Taxa radio_agenti ec</v>
          </cell>
          <cell r="C584">
            <v>1200</v>
          </cell>
          <cell r="D584">
            <v>178686.72</v>
          </cell>
          <cell r="E584">
            <v>0</v>
          </cell>
          <cell r="F584">
            <v>313081.2</v>
          </cell>
          <cell r="G584">
            <v>740309.23</v>
          </cell>
          <cell r="H584">
            <v>56582.49</v>
          </cell>
          <cell r="I584">
            <v>26689.279999999999</v>
          </cell>
        </row>
        <row r="585">
          <cell r="A585" t="str">
            <v>4111030200-1300</v>
          </cell>
          <cell r="B585" t="str">
            <v>Clienti alte activ._Taxa radio_agenti ec</v>
          </cell>
          <cell r="C585">
            <v>1300</v>
          </cell>
          <cell r="D585">
            <v>1893192.96</v>
          </cell>
          <cell r="E585">
            <v>0</v>
          </cell>
          <cell r="F585">
            <v>861217.14</v>
          </cell>
          <cell r="G585">
            <v>500793</v>
          </cell>
          <cell r="H585">
            <v>93591.25</v>
          </cell>
          <cell r="I585">
            <v>82199.42</v>
          </cell>
        </row>
        <row r="586">
          <cell r="A586" t="str">
            <v>4111030200-1400</v>
          </cell>
          <cell r="B586" t="str">
            <v>Clienti alte activ._Taxa radio_agenti ec</v>
          </cell>
          <cell r="C586">
            <v>1400</v>
          </cell>
          <cell r="D586">
            <v>714388.82</v>
          </cell>
          <cell r="E586">
            <v>0</v>
          </cell>
          <cell r="F586">
            <v>679666.81</v>
          </cell>
          <cell r="G586">
            <v>406842.07</v>
          </cell>
          <cell r="H586">
            <v>74547.5</v>
          </cell>
          <cell r="I586">
            <v>53182.91</v>
          </cell>
        </row>
        <row r="587">
          <cell r="A587" t="str">
            <v>4111030200-1500</v>
          </cell>
          <cell r="B587" t="str">
            <v>Clienti alte activ._Taxa radio_agenti ec</v>
          </cell>
          <cell r="C587">
            <v>1500</v>
          </cell>
          <cell r="D587">
            <v>1495627.95</v>
          </cell>
          <cell r="E587">
            <v>0</v>
          </cell>
          <cell r="F587">
            <v>780252.5</v>
          </cell>
          <cell r="G587">
            <v>492629.24</v>
          </cell>
          <cell r="H587">
            <v>94837.5</v>
          </cell>
          <cell r="I587">
            <v>44191.65</v>
          </cell>
        </row>
        <row r="588">
          <cell r="A588" t="str">
            <v>4111030200-1600</v>
          </cell>
          <cell r="B588" t="str">
            <v>Clienti alte activ._Taxa radio_agenti ec</v>
          </cell>
          <cell r="C588">
            <v>1600</v>
          </cell>
          <cell r="D588">
            <v>212220.98</v>
          </cell>
          <cell r="E588">
            <v>0</v>
          </cell>
          <cell r="F588">
            <v>304729.06</v>
          </cell>
          <cell r="G588">
            <v>473739.62</v>
          </cell>
          <cell r="H588">
            <v>73321.53</v>
          </cell>
          <cell r="I588">
            <v>95583.64</v>
          </cell>
        </row>
        <row r="589">
          <cell r="A589" t="str">
            <v>4111030200-****</v>
          </cell>
          <cell r="B589" t="str">
            <v>Clienti alte activ._Taxa radio_agenti ec</v>
          </cell>
          <cell r="C589" t="str">
            <v>****</v>
          </cell>
          <cell r="D589">
            <v>5958109.2199999997</v>
          </cell>
          <cell r="E589">
            <v>0</v>
          </cell>
          <cell r="F589">
            <v>3513219.38</v>
          </cell>
          <cell r="G589">
            <v>2928309.88</v>
          </cell>
          <cell r="H589">
            <v>462215.27</v>
          </cell>
          <cell r="I589">
            <v>335940.58</v>
          </cell>
        </row>
        <row r="590">
          <cell r="A590" t="str">
            <v>4111070100-1100</v>
          </cell>
          <cell r="B590" t="str">
            <v>Clienti alte activ._Taxa TV_persoane fiz</v>
          </cell>
          <cell r="C590">
            <v>1100</v>
          </cell>
          <cell r="D590">
            <v>857381.29</v>
          </cell>
          <cell r="E590">
            <v>0</v>
          </cell>
          <cell r="F590">
            <v>5648338.3499999996</v>
          </cell>
          <cell r="G590">
            <v>5931725.2999999998</v>
          </cell>
          <cell r="H590">
            <v>718591</v>
          </cell>
          <cell r="I590">
            <v>866873.76</v>
          </cell>
        </row>
        <row r="591">
          <cell r="A591" t="str">
            <v>4111070100-1200</v>
          </cell>
          <cell r="B591" t="str">
            <v>Clienti alte activ._Taxa TV_persoane fiz</v>
          </cell>
          <cell r="C591">
            <v>1200</v>
          </cell>
          <cell r="D591">
            <v>483929.97</v>
          </cell>
          <cell r="E591">
            <v>0</v>
          </cell>
          <cell r="F591">
            <v>2495068.59</v>
          </cell>
          <cell r="G591">
            <v>2456130.67</v>
          </cell>
          <cell r="H591">
            <v>273168.11</v>
          </cell>
          <cell r="I591">
            <v>285054.53000000003</v>
          </cell>
        </row>
        <row r="592">
          <cell r="A592" t="str">
            <v>4111070100-1300</v>
          </cell>
          <cell r="B592" t="str">
            <v>Clienti alte activ._Taxa TV_persoane fiz</v>
          </cell>
          <cell r="C592">
            <v>1300</v>
          </cell>
          <cell r="D592">
            <v>1247717.29</v>
          </cell>
          <cell r="E592">
            <v>0</v>
          </cell>
          <cell r="F592">
            <v>5326898.1100000003</v>
          </cell>
          <cell r="G592">
            <v>4967092.3099999996</v>
          </cell>
          <cell r="H592">
            <v>663788</v>
          </cell>
          <cell r="I592">
            <v>616758.6</v>
          </cell>
        </row>
        <row r="593">
          <cell r="A593" t="str">
            <v>4111070100-1400</v>
          </cell>
          <cell r="B593" t="str">
            <v>Clienti alte activ._Taxa TV_persoane fiz</v>
          </cell>
          <cell r="C593">
            <v>1400</v>
          </cell>
          <cell r="D593">
            <v>645040.51</v>
          </cell>
          <cell r="E593">
            <v>0</v>
          </cell>
          <cell r="F593">
            <v>4202028.79</v>
          </cell>
          <cell r="G593">
            <v>4407908.5</v>
          </cell>
          <cell r="H593">
            <v>344680.26</v>
          </cell>
          <cell r="I593">
            <v>263079.58</v>
          </cell>
        </row>
        <row r="594">
          <cell r="A594" t="str">
            <v>4111070100-1500</v>
          </cell>
          <cell r="B594" t="str">
            <v>Clienti alte activ._Taxa TV_persoane fiz</v>
          </cell>
          <cell r="C594">
            <v>1500</v>
          </cell>
          <cell r="D594">
            <v>996290.86</v>
          </cell>
          <cell r="E594">
            <v>0</v>
          </cell>
          <cell r="F594">
            <v>4467353.6100000003</v>
          </cell>
          <cell r="G594">
            <v>4171123.8</v>
          </cell>
          <cell r="H594">
            <v>564782</v>
          </cell>
          <cell r="I594">
            <v>516042.32</v>
          </cell>
        </row>
        <row r="595">
          <cell r="A595" t="str">
            <v>4111070100-1600</v>
          </cell>
          <cell r="B595" t="str">
            <v>Clienti alte activ._Taxa TV_persoane fiz</v>
          </cell>
          <cell r="C595">
            <v>1600</v>
          </cell>
          <cell r="D595">
            <v>504777.39</v>
          </cell>
          <cell r="E595">
            <v>0</v>
          </cell>
          <cell r="F595">
            <v>2641944.02</v>
          </cell>
          <cell r="G595">
            <v>2772900.32</v>
          </cell>
          <cell r="H595">
            <v>264044</v>
          </cell>
          <cell r="I595">
            <v>305742.49</v>
          </cell>
        </row>
        <row r="596">
          <cell r="A596" t="str">
            <v>4111070100-****</v>
          </cell>
          <cell r="B596" t="str">
            <v>Clienti alte activ._Taxa TV_persoane fiz</v>
          </cell>
          <cell r="C596" t="str">
            <v>****</v>
          </cell>
          <cell r="D596">
            <v>4735137.3099999996</v>
          </cell>
          <cell r="E596">
            <v>0</v>
          </cell>
          <cell r="F596">
            <v>24781631.469999999</v>
          </cell>
          <cell r="G596">
            <v>24706880.899999999</v>
          </cell>
          <cell r="H596">
            <v>2829053.37</v>
          </cell>
          <cell r="I596">
            <v>2853551.28</v>
          </cell>
        </row>
        <row r="597">
          <cell r="A597" t="str">
            <v>4111070200-1100</v>
          </cell>
          <cell r="B597" t="str">
            <v>Clienti alte activ._Taxa TV_agenti econo</v>
          </cell>
          <cell r="C597">
            <v>1100</v>
          </cell>
          <cell r="D597">
            <v>2018342.61</v>
          </cell>
          <cell r="E597">
            <v>0</v>
          </cell>
          <cell r="F597">
            <v>852715.77</v>
          </cell>
          <cell r="G597">
            <v>526765.15</v>
          </cell>
          <cell r="H597">
            <v>114994.4</v>
          </cell>
          <cell r="I597">
            <v>54984.28</v>
          </cell>
        </row>
        <row r="598">
          <cell r="A598" t="str">
            <v>4111070200-1200</v>
          </cell>
          <cell r="B598" t="str">
            <v>Clienti alte activ._Taxa TV_agenti econo</v>
          </cell>
          <cell r="C598">
            <v>1200</v>
          </cell>
          <cell r="D598">
            <v>291868.78000000003</v>
          </cell>
          <cell r="E598">
            <v>0</v>
          </cell>
          <cell r="F598">
            <v>500854.35</v>
          </cell>
          <cell r="G598">
            <v>1106357.29</v>
          </cell>
          <cell r="H598">
            <v>103069.13</v>
          </cell>
          <cell r="I598">
            <v>42147.5</v>
          </cell>
        </row>
        <row r="599">
          <cell r="A599" t="str">
            <v>4111070200-1300</v>
          </cell>
          <cell r="B599" t="str">
            <v>Clienti alte activ._Taxa TV_agenti econo</v>
          </cell>
          <cell r="C599">
            <v>1300</v>
          </cell>
          <cell r="D599">
            <v>2966076.52</v>
          </cell>
          <cell r="E599">
            <v>0</v>
          </cell>
          <cell r="F599">
            <v>1419448.41</v>
          </cell>
          <cell r="G599">
            <v>809914.42</v>
          </cell>
          <cell r="H599">
            <v>156029.9</v>
          </cell>
          <cell r="I599">
            <v>127447.73</v>
          </cell>
        </row>
        <row r="600">
          <cell r="A600" t="str">
            <v>4111070200-1400</v>
          </cell>
          <cell r="B600" t="str">
            <v>Clienti alte activ._Taxa TV_agenti econo</v>
          </cell>
          <cell r="C600">
            <v>1400</v>
          </cell>
          <cell r="D600">
            <v>1192614.8700000001</v>
          </cell>
          <cell r="E600">
            <v>0</v>
          </cell>
          <cell r="F600">
            <v>1122271.42</v>
          </cell>
          <cell r="G600">
            <v>665069.54</v>
          </cell>
          <cell r="H600">
            <v>124090.8</v>
          </cell>
          <cell r="I600">
            <v>83241.77</v>
          </cell>
        </row>
        <row r="601">
          <cell r="A601" t="str">
            <v>4111070200-1500</v>
          </cell>
          <cell r="B601" t="str">
            <v>Clienti alte activ._Taxa TV_agenti econo</v>
          </cell>
          <cell r="C601">
            <v>1500</v>
          </cell>
          <cell r="D601">
            <v>2087095.43</v>
          </cell>
          <cell r="E601">
            <v>0</v>
          </cell>
          <cell r="F601">
            <v>1279428.8999999999</v>
          </cell>
          <cell r="G601">
            <v>987765.38</v>
          </cell>
          <cell r="H601">
            <v>156474.70000000001</v>
          </cell>
          <cell r="I601">
            <v>153083.48000000001</v>
          </cell>
        </row>
        <row r="602">
          <cell r="A602" t="str">
            <v>4111070200-1600</v>
          </cell>
          <cell r="B602" t="str">
            <v>Clienti alte activ._Taxa TV_agenti econo</v>
          </cell>
          <cell r="C602">
            <v>1600</v>
          </cell>
          <cell r="D602">
            <v>356339.82</v>
          </cell>
          <cell r="E602">
            <v>0</v>
          </cell>
          <cell r="F602">
            <v>504240.48</v>
          </cell>
          <cell r="G602">
            <v>721848.54</v>
          </cell>
          <cell r="H602">
            <v>72986</v>
          </cell>
          <cell r="I602">
            <v>53280.23</v>
          </cell>
        </row>
        <row r="603">
          <cell r="A603" t="str">
            <v>4111070200-****</v>
          </cell>
          <cell r="B603" t="str">
            <v>Clienti alte activ._Taxa TV_agenti econo</v>
          </cell>
          <cell r="C603" t="str">
            <v>****</v>
          </cell>
          <cell r="D603">
            <v>8912338.0299999993</v>
          </cell>
          <cell r="E603">
            <v>0</v>
          </cell>
          <cell r="F603">
            <v>5678959.3300000001</v>
          </cell>
          <cell r="G603">
            <v>4817720.32</v>
          </cell>
          <cell r="H603">
            <v>727644.93</v>
          </cell>
          <cell r="I603">
            <v>514184.99</v>
          </cell>
        </row>
        <row r="604">
          <cell r="A604" t="str">
            <v>4118010100-1100</v>
          </cell>
          <cell r="B604" t="str">
            <v>Clienti decl. in stare de faliment - ene</v>
          </cell>
          <cell r="C604">
            <v>1100</v>
          </cell>
          <cell r="D604">
            <v>598573.51</v>
          </cell>
          <cell r="E604">
            <v>0</v>
          </cell>
          <cell r="F604">
            <v>0</v>
          </cell>
          <cell r="G604">
            <v>2867.65</v>
          </cell>
          <cell r="H604">
            <v>2498041.21</v>
          </cell>
          <cell r="I604">
            <v>63684.1</v>
          </cell>
        </row>
        <row r="605">
          <cell r="A605" t="str">
            <v>4118010100-1200</v>
          </cell>
          <cell r="B605" t="str">
            <v>Clienti decl. in stare de faliment - ene</v>
          </cell>
          <cell r="C605">
            <v>1200</v>
          </cell>
          <cell r="D605">
            <v>27868.49</v>
          </cell>
          <cell r="E605">
            <v>0</v>
          </cell>
          <cell r="F605">
            <v>0</v>
          </cell>
          <cell r="G605">
            <v>342.09</v>
          </cell>
          <cell r="H605">
            <v>0</v>
          </cell>
          <cell r="I605">
            <v>27868.49</v>
          </cell>
        </row>
        <row r="606">
          <cell r="A606" t="str">
            <v>4118010100-1400</v>
          </cell>
          <cell r="B606" t="str">
            <v>Clienti decl. in stare de faliment - ene</v>
          </cell>
          <cell r="C606">
            <v>1400</v>
          </cell>
          <cell r="D606">
            <v>32224.9</v>
          </cell>
          <cell r="E606">
            <v>0</v>
          </cell>
          <cell r="F606">
            <v>0.02</v>
          </cell>
          <cell r="G606">
            <v>3420.98</v>
          </cell>
          <cell r="H606">
            <v>132320.93</v>
          </cell>
          <cell r="I606">
            <v>1234.9100000000001</v>
          </cell>
        </row>
        <row r="607">
          <cell r="A607" t="str">
            <v>4118010100-1600</v>
          </cell>
          <cell r="B607" t="str">
            <v>Clienti decl. in stare de faliment - ene</v>
          </cell>
          <cell r="C607">
            <v>1600</v>
          </cell>
          <cell r="D607">
            <v>91396.64</v>
          </cell>
          <cell r="E607">
            <v>0</v>
          </cell>
          <cell r="F607">
            <v>23836.47</v>
          </cell>
          <cell r="G607">
            <v>57151.31</v>
          </cell>
          <cell r="H607">
            <v>0</v>
          </cell>
          <cell r="I607">
            <v>0</v>
          </cell>
        </row>
        <row r="608">
          <cell r="A608" t="str">
            <v>4118010100-****</v>
          </cell>
          <cell r="B608" t="str">
            <v>Clienti decl. in stare de faliment - ene</v>
          </cell>
          <cell r="C608" t="str">
            <v>****</v>
          </cell>
          <cell r="D608">
            <v>750063.54</v>
          </cell>
          <cell r="E608">
            <v>0</v>
          </cell>
          <cell r="F608">
            <v>23836.49</v>
          </cell>
          <cell r="G608">
            <v>63782.03</v>
          </cell>
          <cell r="H608">
            <v>2630362.14</v>
          </cell>
          <cell r="I608">
            <v>92787.5</v>
          </cell>
        </row>
        <row r="609">
          <cell r="A609" t="str">
            <v>4118010200-1100</v>
          </cell>
          <cell r="B609" t="str">
            <v>Clienti incerti - energie</v>
          </cell>
          <cell r="C609">
            <v>1100</v>
          </cell>
          <cell r="D609">
            <v>466048.19</v>
          </cell>
          <cell r="E609">
            <v>0</v>
          </cell>
          <cell r="F609">
            <v>49544.44</v>
          </cell>
          <cell r="G609">
            <v>68231.960000000006</v>
          </cell>
          <cell r="H609">
            <v>45490.7</v>
          </cell>
          <cell r="I609">
            <v>9460.3700000000008</v>
          </cell>
        </row>
        <row r="610">
          <cell r="A610" t="str">
            <v>4118010200-1200</v>
          </cell>
          <cell r="B610" t="str">
            <v>Clienti incerti - energie</v>
          </cell>
          <cell r="C610">
            <v>1200</v>
          </cell>
          <cell r="D610">
            <v>621169.88</v>
          </cell>
          <cell r="E610">
            <v>0</v>
          </cell>
          <cell r="F610">
            <v>64400.42</v>
          </cell>
          <cell r="G610">
            <v>27130.86</v>
          </cell>
          <cell r="H610">
            <v>0</v>
          </cell>
          <cell r="I610">
            <v>2000</v>
          </cell>
        </row>
        <row r="611">
          <cell r="A611" t="str">
            <v>4118010200-1300</v>
          </cell>
          <cell r="B611" t="str">
            <v>Clienti incerti - energie</v>
          </cell>
          <cell r="C611">
            <v>1300</v>
          </cell>
          <cell r="D611">
            <v>5895672.7800000003</v>
          </cell>
          <cell r="E611">
            <v>0</v>
          </cell>
          <cell r="F611">
            <v>3659335.3</v>
          </cell>
          <cell r="G611">
            <v>374946.02</v>
          </cell>
          <cell r="H611">
            <v>0</v>
          </cell>
          <cell r="I611">
            <v>3856423.43</v>
          </cell>
        </row>
        <row r="612">
          <cell r="A612" t="str">
            <v>4118010200-1400</v>
          </cell>
          <cell r="B612" t="str">
            <v>Clienti incerti - energie</v>
          </cell>
          <cell r="C612">
            <v>1400</v>
          </cell>
          <cell r="D612">
            <v>2534746.9500000002</v>
          </cell>
          <cell r="E612">
            <v>0</v>
          </cell>
          <cell r="F612">
            <v>2406802.2000000002</v>
          </cell>
          <cell r="G612">
            <v>43943.32</v>
          </cell>
          <cell r="H612">
            <v>223232.58</v>
          </cell>
          <cell r="I612">
            <v>43627.27</v>
          </cell>
        </row>
        <row r="613">
          <cell r="A613" t="str">
            <v>4118010200-1500</v>
          </cell>
          <cell r="B613" t="str">
            <v>Clienti incerti - energie</v>
          </cell>
          <cell r="C613">
            <v>1500</v>
          </cell>
          <cell r="D613">
            <v>9528512.4499999993</v>
          </cell>
          <cell r="E613">
            <v>0</v>
          </cell>
          <cell r="F613">
            <v>13887237.25</v>
          </cell>
          <cell r="G613">
            <v>4453384.5199999996</v>
          </cell>
          <cell r="H613">
            <v>1092.56</v>
          </cell>
          <cell r="I613">
            <v>24051.39</v>
          </cell>
        </row>
        <row r="614">
          <cell r="A614" t="str">
            <v>4118010200-1600</v>
          </cell>
          <cell r="B614" t="str">
            <v>Clienti incerti - energie</v>
          </cell>
          <cell r="C614">
            <v>1600</v>
          </cell>
          <cell r="D614">
            <v>397247.65</v>
          </cell>
          <cell r="E614">
            <v>0</v>
          </cell>
          <cell r="F614">
            <v>308932.23</v>
          </cell>
          <cell r="G614">
            <v>110583.2</v>
          </cell>
          <cell r="H614">
            <v>3648.48</v>
          </cell>
          <cell r="I614">
            <v>150042.66</v>
          </cell>
        </row>
        <row r="615">
          <cell r="A615" t="str">
            <v>4118010200-****</v>
          </cell>
          <cell r="B615" t="str">
            <v>Clienti incerti - energie</v>
          </cell>
          <cell r="C615" t="str">
            <v>****</v>
          </cell>
          <cell r="D615">
            <v>19443397.899999999</v>
          </cell>
          <cell r="E615">
            <v>0</v>
          </cell>
          <cell r="F615">
            <v>20376251.84</v>
          </cell>
          <cell r="G615">
            <v>5078219.88</v>
          </cell>
          <cell r="H615">
            <v>273464.32000000001</v>
          </cell>
          <cell r="I615">
            <v>4085605.12</v>
          </cell>
        </row>
        <row r="616">
          <cell r="A616" t="str">
            <v>4118020200-1200</v>
          </cell>
          <cell r="B616" t="str">
            <v>Clienti incerti - servicii</v>
          </cell>
          <cell r="C616">
            <v>1200</v>
          </cell>
          <cell r="D616">
            <v>17085.599999999999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 t="str">
            <v>4118020200-1300</v>
          </cell>
          <cell r="B617" t="str">
            <v>Clienti incerti - servicii</v>
          </cell>
          <cell r="C617">
            <v>1300</v>
          </cell>
          <cell r="D617">
            <v>182691.9</v>
          </cell>
          <cell r="E617">
            <v>0</v>
          </cell>
          <cell r="F617">
            <v>0</v>
          </cell>
          <cell r="G617">
            <v>-377.51</v>
          </cell>
          <cell r="H617">
            <v>0</v>
          </cell>
          <cell r="I617">
            <v>0</v>
          </cell>
        </row>
        <row r="618">
          <cell r="A618" t="str">
            <v>4118020200-1400</v>
          </cell>
          <cell r="B618" t="str">
            <v>Clienti incerti - servicii</v>
          </cell>
          <cell r="C618">
            <v>1400</v>
          </cell>
          <cell r="D618">
            <v>39871.300000000003</v>
          </cell>
          <cell r="E618">
            <v>0</v>
          </cell>
          <cell r="F618">
            <v>4346.7299999999996</v>
          </cell>
          <cell r="G618">
            <v>9877.49</v>
          </cell>
          <cell r="H618">
            <v>0</v>
          </cell>
          <cell r="I618">
            <v>800.42</v>
          </cell>
        </row>
        <row r="619">
          <cell r="A619" t="str">
            <v>4118020200-1500</v>
          </cell>
          <cell r="B619" t="str">
            <v>Clienti incerti - servicii</v>
          </cell>
          <cell r="C619">
            <v>1500</v>
          </cell>
          <cell r="D619">
            <v>15742.87</v>
          </cell>
          <cell r="E619">
            <v>0</v>
          </cell>
          <cell r="F619">
            <v>0</v>
          </cell>
          <cell r="G619">
            <v>0</v>
          </cell>
          <cell r="H619">
            <v>4942.33</v>
          </cell>
          <cell r="I619">
            <v>0</v>
          </cell>
        </row>
        <row r="620">
          <cell r="A620" t="str">
            <v>4118020200-1600</v>
          </cell>
          <cell r="B620" t="str">
            <v>Clienti incerti - servicii</v>
          </cell>
          <cell r="C620">
            <v>1600</v>
          </cell>
          <cell r="D620">
            <v>9587.91</v>
          </cell>
          <cell r="E620">
            <v>0</v>
          </cell>
          <cell r="F620">
            <v>9606.5</v>
          </cell>
          <cell r="G620">
            <v>1796.21</v>
          </cell>
          <cell r="H620">
            <v>0</v>
          </cell>
          <cell r="I620">
            <v>0</v>
          </cell>
        </row>
        <row r="621">
          <cell r="A621" t="str">
            <v>4118020200-****</v>
          </cell>
          <cell r="B621" t="str">
            <v>Clienti incerti - servicii</v>
          </cell>
          <cell r="C621" t="str">
            <v>****</v>
          </cell>
          <cell r="D621">
            <v>264979.58</v>
          </cell>
          <cell r="E621">
            <v>0</v>
          </cell>
          <cell r="F621">
            <v>13953.23</v>
          </cell>
          <cell r="G621">
            <v>11296.19</v>
          </cell>
          <cell r="H621">
            <v>4942.33</v>
          </cell>
          <cell r="I621">
            <v>800.42</v>
          </cell>
        </row>
        <row r="622">
          <cell r="A622" t="str">
            <v>4180010000-1100</v>
          </cell>
          <cell r="B622" t="str">
            <v>Clienti - facturi de intocmit (cont tehn</v>
          </cell>
          <cell r="C622">
            <v>1100</v>
          </cell>
          <cell r="D622">
            <v>12987465.369999999</v>
          </cell>
          <cell r="E622">
            <v>0</v>
          </cell>
          <cell r="F622">
            <v>123331588.15000001</v>
          </cell>
          <cell r="G622">
            <v>131971250.39</v>
          </cell>
          <cell r="H622">
            <v>14163494.710000001</v>
          </cell>
          <cell r="I622">
            <v>12987465.35</v>
          </cell>
        </row>
        <row r="623">
          <cell r="A623" t="str">
            <v>4180010000-1200</v>
          </cell>
          <cell r="B623" t="str">
            <v>Clienti - facturi de intocmit (cont tehn</v>
          </cell>
          <cell r="C623">
            <v>1200</v>
          </cell>
          <cell r="D623">
            <v>1380718.34</v>
          </cell>
          <cell r="E623">
            <v>0</v>
          </cell>
          <cell r="F623">
            <v>17522588.859999999</v>
          </cell>
          <cell r="G623">
            <v>17824369.670000002</v>
          </cell>
          <cell r="H623">
            <v>1601797.76</v>
          </cell>
          <cell r="I623">
            <v>1380718.34</v>
          </cell>
        </row>
        <row r="624">
          <cell r="A624" t="str">
            <v>4180010000-1300</v>
          </cell>
          <cell r="B624" t="str">
            <v>Clienti - facturi de intocmit (cont tehn</v>
          </cell>
          <cell r="C624">
            <v>1300</v>
          </cell>
          <cell r="D624">
            <v>8294586.6900000004</v>
          </cell>
          <cell r="E624">
            <v>0</v>
          </cell>
          <cell r="F624">
            <v>84522642.469999999</v>
          </cell>
          <cell r="G624">
            <v>94627264.340000004</v>
          </cell>
          <cell r="H624">
            <v>8837575.8599999994</v>
          </cell>
          <cell r="I624">
            <v>8294586.6900000004</v>
          </cell>
        </row>
        <row r="625">
          <cell r="A625" t="str">
            <v>4180010000-1400</v>
          </cell>
          <cell r="B625" t="str">
            <v>Clienti - facturi de intocmit (cont tehn</v>
          </cell>
          <cell r="C625">
            <v>1400</v>
          </cell>
          <cell r="D625">
            <v>3364250.81</v>
          </cell>
          <cell r="E625">
            <v>0</v>
          </cell>
          <cell r="F625">
            <v>38072144.909999996</v>
          </cell>
          <cell r="G625">
            <v>42427240.689999998</v>
          </cell>
          <cell r="H625">
            <v>3388105.17</v>
          </cell>
          <cell r="I625">
            <v>3184837.88</v>
          </cell>
        </row>
        <row r="626">
          <cell r="A626" t="str">
            <v>4180010000-1500</v>
          </cell>
          <cell r="B626" t="str">
            <v>Clienti - facturi de intocmit (cont tehn</v>
          </cell>
          <cell r="C626">
            <v>1500</v>
          </cell>
          <cell r="D626">
            <v>4414402.22</v>
          </cell>
          <cell r="E626">
            <v>0</v>
          </cell>
          <cell r="F626">
            <v>45051541.770000003</v>
          </cell>
          <cell r="G626">
            <v>47833466.210000001</v>
          </cell>
          <cell r="H626">
            <v>5174030.01</v>
          </cell>
          <cell r="I626">
            <v>4414402.22</v>
          </cell>
        </row>
        <row r="627">
          <cell r="A627" t="str">
            <v>4180010000-1600</v>
          </cell>
          <cell r="B627" t="str">
            <v>Clienti - facturi de intocmit (cont tehn</v>
          </cell>
          <cell r="C627">
            <v>1600</v>
          </cell>
          <cell r="D627">
            <v>2323417.38</v>
          </cell>
          <cell r="E627">
            <v>0</v>
          </cell>
          <cell r="F627">
            <v>59265266.119999997</v>
          </cell>
          <cell r="G627">
            <v>58912835.350000001</v>
          </cell>
          <cell r="H627">
            <v>2345228.5699999998</v>
          </cell>
          <cell r="I627">
            <v>2323417.38</v>
          </cell>
        </row>
        <row r="628">
          <cell r="A628" t="str">
            <v>4180010000-****</v>
          </cell>
          <cell r="B628" t="str">
            <v>Clienti - facturi de intocmit (cont tehn</v>
          </cell>
          <cell r="C628" t="str">
            <v>****</v>
          </cell>
          <cell r="D628">
            <v>32764840.809999999</v>
          </cell>
          <cell r="E628">
            <v>0</v>
          </cell>
          <cell r="F628">
            <v>367765772.27999997</v>
          </cell>
          <cell r="G628">
            <v>393596426.64999998</v>
          </cell>
          <cell r="H628">
            <v>35510232.079999998</v>
          </cell>
          <cell r="I628">
            <v>32585427.859999999</v>
          </cell>
        </row>
        <row r="629">
          <cell r="A629" t="str">
            <v>4180020000-1000</v>
          </cell>
          <cell r="B629" t="str">
            <v>Clienti - facturi de intocmit FI</v>
          </cell>
          <cell r="C629">
            <v>1000</v>
          </cell>
          <cell r="D629">
            <v>0</v>
          </cell>
          <cell r="E629">
            <v>0</v>
          </cell>
          <cell r="F629">
            <v>0</v>
          </cell>
          <cell r="G629">
            <v>35194.42</v>
          </cell>
          <cell r="H629">
            <v>0</v>
          </cell>
          <cell r="I629">
            <v>0</v>
          </cell>
        </row>
        <row r="630">
          <cell r="A630" t="str">
            <v>4180020000-1100</v>
          </cell>
          <cell r="B630" t="str">
            <v>Clienti - facturi de intocmit FI</v>
          </cell>
          <cell r="C630">
            <v>1100</v>
          </cell>
          <cell r="D630">
            <v>971389.41</v>
          </cell>
          <cell r="E630">
            <v>0</v>
          </cell>
          <cell r="F630">
            <v>230183.21</v>
          </cell>
          <cell r="G630">
            <v>9193294.3900000006</v>
          </cell>
          <cell r="H630">
            <v>210486.33</v>
          </cell>
          <cell r="I630">
            <v>0</v>
          </cell>
        </row>
        <row r="631">
          <cell r="A631" t="str">
            <v>4180020000-1200</v>
          </cell>
          <cell r="B631" t="str">
            <v>Clienti - facturi de intocmit FI</v>
          </cell>
          <cell r="C631">
            <v>1200</v>
          </cell>
          <cell r="D631">
            <v>38173.589999999997</v>
          </cell>
          <cell r="E631">
            <v>0</v>
          </cell>
          <cell r="F631">
            <v>-624698.18000000005</v>
          </cell>
          <cell r="G631">
            <v>1522585.8</v>
          </cell>
          <cell r="H631">
            <v>20280</v>
          </cell>
          <cell r="I631">
            <v>0</v>
          </cell>
        </row>
        <row r="632">
          <cell r="A632" t="str">
            <v>4180020000-1300</v>
          </cell>
          <cell r="B632" t="str">
            <v>Clienti - facturi de intocmit FI</v>
          </cell>
          <cell r="C632">
            <v>1300</v>
          </cell>
          <cell r="D632">
            <v>106800.79</v>
          </cell>
          <cell r="E632">
            <v>0</v>
          </cell>
          <cell r="F632">
            <v>173912.98</v>
          </cell>
          <cell r="G632">
            <v>75722.34</v>
          </cell>
          <cell r="H632">
            <v>51945</v>
          </cell>
          <cell r="I632">
            <v>0</v>
          </cell>
        </row>
        <row r="633">
          <cell r="A633" t="str">
            <v>4180020000-1400</v>
          </cell>
          <cell r="B633" t="str">
            <v>Clienti - facturi de intocmit FI</v>
          </cell>
          <cell r="C633">
            <v>1400</v>
          </cell>
          <cell r="D633">
            <v>43242</v>
          </cell>
          <cell r="E633">
            <v>0</v>
          </cell>
          <cell r="F633">
            <v>-4818520.5199999996</v>
          </cell>
          <cell r="G633">
            <v>62302.78</v>
          </cell>
          <cell r="H633">
            <v>20153</v>
          </cell>
          <cell r="I633">
            <v>0</v>
          </cell>
        </row>
        <row r="634">
          <cell r="A634" t="str">
            <v>4180020000-1500</v>
          </cell>
          <cell r="B634" t="str">
            <v>Clienti - facturi de intocmit FI</v>
          </cell>
          <cell r="C634">
            <v>1500</v>
          </cell>
          <cell r="D634">
            <v>5311320.83</v>
          </cell>
          <cell r="E634">
            <v>0</v>
          </cell>
          <cell r="F634">
            <v>-234633.01</v>
          </cell>
          <cell r="G634">
            <v>0</v>
          </cell>
          <cell r="H634">
            <v>390818.77</v>
          </cell>
          <cell r="I634">
            <v>0</v>
          </cell>
        </row>
        <row r="635">
          <cell r="A635" t="str">
            <v>4180020000-1600</v>
          </cell>
          <cell r="B635" t="str">
            <v>Clienti - facturi de intocmit FI</v>
          </cell>
          <cell r="C635">
            <v>1600</v>
          </cell>
          <cell r="D635">
            <v>42277.34</v>
          </cell>
          <cell r="E635">
            <v>0</v>
          </cell>
          <cell r="F635">
            <v>-4315148</v>
          </cell>
          <cell r="G635">
            <v>53017.9</v>
          </cell>
          <cell r="H635">
            <v>20195.79</v>
          </cell>
          <cell r="I635">
            <v>0</v>
          </cell>
        </row>
        <row r="636">
          <cell r="A636" t="str">
            <v>4180020000-****</v>
          </cell>
          <cell r="B636" t="str">
            <v>Clienti - facturi de intocmit FI</v>
          </cell>
          <cell r="C636" t="str">
            <v>****</v>
          </cell>
          <cell r="D636">
            <v>6513203.96</v>
          </cell>
          <cell r="E636">
            <v>0</v>
          </cell>
          <cell r="F636">
            <v>-9588903.5199999996</v>
          </cell>
          <cell r="G636">
            <v>10942117.630000001</v>
          </cell>
          <cell r="H636">
            <v>713878.89</v>
          </cell>
          <cell r="I636">
            <v>0</v>
          </cell>
        </row>
        <row r="637">
          <cell r="A637" t="str">
            <v>4190000000-1300</v>
          </cell>
          <cell r="B637" t="str">
            <v>Avansuri de la clienti</v>
          </cell>
          <cell r="C637">
            <v>1300</v>
          </cell>
          <cell r="D637">
            <v>0</v>
          </cell>
          <cell r="E637">
            <v>0</v>
          </cell>
          <cell r="F637">
            <v>95705.56</v>
          </cell>
          <cell r="G637">
            <v>95705.56</v>
          </cell>
          <cell r="H637">
            <v>0</v>
          </cell>
          <cell r="I637">
            <v>0</v>
          </cell>
        </row>
        <row r="638">
          <cell r="A638" t="str">
            <v>4210000000-1000</v>
          </cell>
          <cell r="B638" t="str">
            <v>Personal-remuneratii datorate</v>
          </cell>
          <cell r="C638">
            <v>1000</v>
          </cell>
          <cell r="D638">
            <v>0</v>
          </cell>
          <cell r="E638">
            <v>43209.51</v>
          </cell>
          <cell r="F638">
            <v>2013346.97</v>
          </cell>
          <cell r="G638">
            <v>2014062.06</v>
          </cell>
          <cell r="H638">
            <v>265801</v>
          </cell>
          <cell r="I638">
            <v>270690</v>
          </cell>
        </row>
        <row r="639">
          <cell r="A639" t="str">
            <v>4210000000-1100</v>
          </cell>
          <cell r="B639" t="str">
            <v>Personal-remuneratii datorate</v>
          </cell>
          <cell r="C639">
            <v>1100</v>
          </cell>
          <cell r="D639">
            <v>0</v>
          </cell>
          <cell r="E639">
            <v>202913</v>
          </cell>
          <cell r="F639">
            <v>5964431.1399999997</v>
          </cell>
          <cell r="G639">
            <v>5953376.5</v>
          </cell>
          <cell r="H639">
            <v>796456</v>
          </cell>
          <cell r="I639">
            <v>786956</v>
          </cell>
        </row>
        <row r="640">
          <cell r="A640" t="str">
            <v>4210000000-1200</v>
          </cell>
          <cell r="B640" t="str">
            <v>Personal-remuneratii datorate</v>
          </cell>
          <cell r="C640">
            <v>1200</v>
          </cell>
          <cell r="D640">
            <v>0</v>
          </cell>
          <cell r="E640">
            <v>177646</v>
          </cell>
          <cell r="F640">
            <v>3884232.89</v>
          </cell>
          <cell r="G640">
            <v>3864753.97</v>
          </cell>
          <cell r="H640">
            <v>505064</v>
          </cell>
          <cell r="I640">
            <v>500170</v>
          </cell>
        </row>
        <row r="641">
          <cell r="A641" t="str">
            <v>4210000000-1300</v>
          </cell>
          <cell r="B641" t="str">
            <v>Personal-remuneratii datorate</v>
          </cell>
          <cell r="C641">
            <v>1300</v>
          </cell>
          <cell r="D641">
            <v>0</v>
          </cell>
          <cell r="E641">
            <v>298174</v>
          </cell>
          <cell r="F641">
            <v>6778214.6799999997</v>
          </cell>
          <cell r="G641">
            <v>6740225.5999999996</v>
          </cell>
          <cell r="H641">
            <v>863409</v>
          </cell>
          <cell r="I641">
            <v>851489</v>
          </cell>
        </row>
        <row r="642">
          <cell r="A642" t="str">
            <v>4210000000-1400</v>
          </cell>
          <cell r="B642" t="str">
            <v>Personal-remuneratii datorate</v>
          </cell>
          <cell r="C642">
            <v>1400</v>
          </cell>
          <cell r="D642">
            <v>0</v>
          </cell>
          <cell r="E642">
            <v>85135</v>
          </cell>
          <cell r="F642">
            <v>4577871.5199999996</v>
          </cell>
          <cell r="G642">
            <v>4546976.8499999996</v>
          </cell>
          <cell r="H642">
            <v>576372</v>
          </cell>
          <cell r="I642">
            <v>581971</v>
          </cell>
        </row>
        <row r="643">
          <cell r="A643" t="str">
            <v>4210000000-1500</v>
          </cell>
          <cell r="B643" t="str">
            <v>Personal-remuneratii datorate</v>
          </cell>
          <cell r="C643">
            <v>1500</v>
          </cell>
          <cell r="D643">
            <v>0</v>
          </cell>
          <cell r="E643">
            <v>222115</v>
          </cell>
          <cell r="F643">
            <v>6270657.5700000003</v>
          </cell>
          <cell r="G643">
            <v>6253261.79</v>
          </cell>
          <cell r="H643">
            <v>797509</v>
          </cell>
          <cell r="I643">
            <v>784362</v>
          </cell>
        </row>
        <row r="644">
          <cell r="A644" t="str">
            <v>4210000000-1600</v>
          </cell>
          <cell r="B644" t="str">
            <v>Personal-remuneratii datorate</v>
          </cell>
          <cell r="C644">
            <v>1600</v>
          </cell>
          <cell r="D644">
            <v>0</v>
          </cell>
          <cell r="E644">
            <v>74516</v>
          </cell>
          <cell r="F644">
            <v>3963702.94</v>
          </cell>
          <cell r="G644">
            <v>3957647.38</v>
          </cell>
          <cell r="H644">
            <v>526248</v>
          </cell>
          <cell r="I644">
            <v>519857</v>
          </cell>
        </row>
        <row r="645">
          <cell r="A645" t="str">
            <v>4210000000-****</v>
          </cell>
          <cell r="B645" t="str">
            <v>Personal-remuneratii datorate</v>
          </cell>
          <cell r="C645" t="str">
            <v>****</v>
          </cell>
          <cell r="D645">
            <v>0</v>
          </cell>
          <cell r="E645">
            <v>1103708.51</v>
          </cell>
          <cell r="F645">
            <v>33452457.710000001</v>
          </cell>
          <cell r="G645">
            <v>33330304.149999999</v>
          </cell>
          <cell r="H645">
            <v>4330859</v>
          </cell>
          <cell r="I645">
            <v>4295495</v>
          </cell>
        </row>
        <row r="646">
          <cell r="A646" t="str">
            <v>4230000000-1100</v>
          </cell>
          <cell r="B646" t="str">
            <v>Personal - ajutoare materiale datorate</v>
          </cell>
          <cell r="C646">
            <v>1100</v>
          </cell>
          <cell r="D646">
            <v>0</v>
          </cell>
          <cell r="E646">
            <v>0</v>
          </cell>
          <cell r="F646">
            <v>148304</v>
          </cell>
          <cell r="G646">
            <v>148304</v>
          </cell>
          <cell r="H646">
            <v>11326</v>
          </cell>
          <cell r="I646">
            <v>11326</v>
          </cell>
        </row>
        <row r="647">
          <cell r="A647" t="str">
            <v>4230000000-1200</v>
          </cell>
          <cell r="B647" t="str">
            <v>Personal - ajutoare materiale datorate</v>
          </cell>
          <cell r="C647">
            <v>1200</v>
          </cell>
          <cell r="D647">
            <v>0</v>
          </cell>
          <cell r="E647">
            <v>1132</v>
          </cell>
          <cell r="F647">
            <v>35486.93</v>
          </cell>
          <cell r="G647">
            <v>35218.86</v>
          </cell>
          <cell r="H647">
            <v>2597</v>
          </cell>
          <cell r="I647">
            <v>2912</v>
          </cell>
        </row>
        <row r="648">
          <cell r="A648" t="str">
            <v>4230000000-1300</v>
          </cell>
          <cell r="B648" t="str">
            <v>Personal - ajutoare materiale datorate</v>
          </cell>
          <cell r="C648">
            <v>1300</v>
          </cell>
          <cell r="D648">
            <v>0</v>
          </cell>
          <cell r="E648">
            <v>0</v>
          </cell>
          <cell r="F648">
            <v>98104.33</v>
          </cell>
          <cell r="G648">
            <v>98104.33</v>
          </cell>
          <cell r="H648">
            <v>11850</v>
          </cell>
          <cell r="I648">
            <v>11850</v>
          </cell>
        </row>
        <row r="649">
          <cell r="A649" t="str">
            <v>4230000000-1400</v>
          </cell>
          <cell r="B649" t="str">
            <v>Personal - ajutoare materiale datorate</v>
          </cell>
          <cell r="C649">
            <v>1400</v>
          </cell>
          <cell r="D649">
            <v>0</v>
          </cell>
          <cell r="E649">
            <v>0</v>
          </cell>
          <cell r="F649">
            <v>115478.5</v>
          </cell>
          <cell r="G649">
            <v>115478.5</v>
          </cell>
          <cell r="H649">
            <v>18381</v>
          </cell>
          <cell r="I649">
            <v>18381</v>
          </cell>
        </row>
        <row r="650">
          <cell r="A650" t="str">
            <v>4230000000-1500</v>
          </cell>
          <cell r="B650" t="str">
            <v>Personal - ajutoare materiale datorate</v>
          </cell>
          <cell r="C650">
            <v>1500</v>
          </cell>
          <cell r="D650">
            <v>0</v>
          </cell>
          <cell r="E650">
            <v>11757</v>
          </cell>
          <cell r="F650">
            <v>73532.100000000006</v>
          </cell>
          <cell r="G650">
            <v>81351.11</v>
          </cell>
          <cell r="H650">
            <v>14626</v>
          </cell>
          <cell r="I650">
            <v>16726</v>
          </cell>
        </row>
        <row r="651">
          <cell r="A651" t="str">
            <v>4230000000-1600</v>
          </cell>
          <cell r="B651" t="str">
            <v>Personal - ajutoare materiale datorate</v>
          </cell>
          <cell r="C651">
            <v>1600</v>
          </cell>
          <cell r="D651">
            <v>0</v>
          </cell>
          <cell r="E651">
            <v>78</v>
          </cell>
          <cell r="F651">
            <v>10903.93</v>
          </cell>
          <cell r="G651">
            <v>10446.700000000001</v>
          </cell>
          <cell r="H651">
            <v>861</v>
          </cell>
          <cell r="I651">
            <v>912</v>
          </cell>
        </row>
        <row r="652">
          <cell r="A652" t="str">
            <v>4230000000-****</v>
          </cell>
          <cell r="B652" t="str">
            <v>Personal - ajutoare materiale datorate</v>
          </cell>
          <cell r="C652" t="str">
            <v>****</v>
          </cell>
          <cell r="D652">
            <v>0</v>
          </cell>
          <cell r="E652">
            <v>12967</v>
          </cell>
          <cell r="F652">
            <v>481809.79</v>
          </cell>
          <cell r="G652">
            <v>488903.5</v>
          </cell>
          <cell r="H652">
            <v>59641</v>
          </cell>
          <cell r="I652">
            <v>62107</v>
          </cell>
        </row>
        <row r="653">
          <cell r="A653" t="str">
            <v>4250000000-1000</v>
          </cell>
          <cell r="B653" t="str">
            <v>Avansuri acordate personalului</v>
          </cell>
          <cell r="C653">
            <v>1000</v>
          </cell>
          <cell r="D653">
            <v>15660</v>
          </cell>
          <cell r="E653">
            <v>0</v>
          </cell>
          <cell r="F653">
            <v>648044.48</v>
          </cell>
          <cell r="G653">
            <v>654434.48</v>
          </cell>
          <cell r="H653">
            <v>68568</v>
          </cell>
          <cell r="I653">
            <v>76978</v>
          </cell>
        </row>
        <row r="654">
          <cell r="A654" t="str">
            <v>4250000000-1100</v>
          </cell>
          <cell r="B654" t="str">
            <v>Avansuri acordate personalului</v>
          </cell>
          <cell r="C654">
            <v>1100</v>
          </cell>
          <cell r="D654">
            <v>37668</v>
          </cell>
          <cell r="E654">
            <v>0</v>
          </cell>
          <cell r="F654">
            <v>1811550.02</v>
          </cell>
          <cell r="G654">
            <v>1814852.02</v>
          </cell>
          <cell r="H654">
            <v>284810</v>
          </cell>
          <cell r="I654">
            <v>249081</v>
          </cell>
        </row>
        <row r="655">
          <cell r="A655" t="str">
            <v>4250000000-1200</v>
          </cell>
          <cell r="B655" t="str">
            <v>Avansuri acordate personalului</v>
          </cell>
          <cell r="C655">
            <v>1200</v>
          </cell>
          <cell r="D655">
            <v>57784</v>
          </cell>
          <cell r="E655">
            <v>0</v>
          </cell>
          <cell r="F655">
            <v>1376514.69</v>
          </cell>
          <cell r="G655">
            <v>1383290.44</v>
          </cell>
          <cell r="H655">
            <v>177268</v>
          </cell>
          <cell r="I655">
            <v>182889</v>
          </cell>
        </row>
        <row r="656">
          <cell r="A656" t="str">
            <v>4250000000-1300</v>
          </cell>
          <cell r="B656" t="str">
            <v>Avansuri acordate personalului</v>
          </cell>
          <cell r="C656">
            <v>1300</v>
          </cell>
          <cell r="D656">
            <v>59283</v>
          </cell>
          <cell r="E656">
            <v>0</v>
          </cell>
          <cell r="F656">
            <v>2494544.5099999998</v>
          </cell>
          <cell r="G656">
            <v>2523148.2000000002</v>
          </cell>
          <cell r="H656">
            <v>344391</v>
          </cell>
          <cell r="I656">
            <v>329103</v>
          </cell>
        </row>
        <row r="657">
          <cell r="A657" t="str">
            <v>4250000000-1400</v>
          </cell>
          <cell r="B657" t="str">
            <v>Avansuri acordate personalului</v>
          </cell>
          <cell r="C657">
            <v>1400</v>
          </cell>
          <cell r="D657">
            <v>34558</v>
          </cell>
          <cell r="E657">
            <v>0</v>
          </cell>
          <cell r="F657">
            <v>1582097.3</v>
          </cell>
          <cell r="G657">
            <v>1602599.3</v>
          </cell>
          <cell r="H657">
            <v>217932</v>
          </cell>
          <cell r="I657">
            <v>208890</v>
          </cell>
        </row>
        <row r="658">
          <cell r="A658" t="str">
            <v>4250000000-1500</v>
          </cell>
          <cell r="B658" t="str">
            <v>Avansuri acordate personalului</v>
          </cell>
          <cell r="C658">
            <v>1500</v>
          </cell>
          <cell r="D658">
            <v>42473.77</v>
          </cell>
          <cell r="E658">
            <v>0</v>
          </cell>
          <cell r="F658">
            <v>2536201.92</v>
          </cell>
          <cell r="G658">
            <v>2558411.89</v>
          </cell>
          <cell r="H658">
            <v>339459</v>
          </cell>
          <cell r="I658">
            <v>328495</v>
          </cell>
        </row>
        <row r="659">
          <cell r="A659" t="str">
            <v>4250000000-1600</v>
          </cell>
          <cell r="B659" t="str">
            <v>Avansuri acordate personalului</v>
          </cell>
          <cell r="C659">
            <v>1600</v>
          </cell>
          <cell r="D659">
            <v>32396</v>
          </cell>
          <cell r="E659">
            <v>0</v>
          </cell>
          <cell r="F659">
            <v>826050</v>
          </cell>
          <cell r="G659">
            <v>855146.35</v>
          </cell>
          <cell r="H659">
            <v>114720</v>
          </cell>
          <cell r="I659">
            <v>85371</v>
          </cell>
        </row>
        <row r="660">
          <cell r="A660" t="str">
            <v>4250000000-****</v>
          </cell>
          <cell r="B660" t="str">
            <v>Avansuri acordate personalului</v>
          </cell>
          <cell r="C660" t="str">
            <v>****</v>
          </cell>
          <cell r="D660">
            <v>279822.77</v>
          </cell>
          <cell r="E660">
            <v>0</v>
          </cell>
          <cell r="F660">
            <v>11275002.92</v>
          </cell>
          <cell r="G660">
            <v>11391882.68</v>
          </cell>
          <cell r="H660">
            <v>1547148</v>
          </cell>
          <cell r="I660">
            <v>1460807</v>
          </cell>
        </row>
        <row r="661">
          <cell r="A661" t="str">
            <v>4260000000-1100</v>
          </cell>
          <cell r="B661" t="str">
            <v>Drepturi de personal neridicate</v>
          </cell>
          <cell r="C661">
            <v>1100</v>
          </cell>
          <cell r="D661">
            <v>0</v>
          </cell>
          <cell r="E661">
            <v>109</v>
          </cell>
          <cell r="F661">
            <v>0</v>
          </cell>
          <cell r="G661">
            <v>0.64</v>
          </cell>
          <cell r="H661">
            <v>0</v>
          </cell>
          <cell r="I661">
            <v>0</v>
          </cell>
        </row>
        <row r="662">
          <cell r="A662" t="str">
            <v>4260000000-1200</v>
          </cell>
          <cell r="B662" t="str">
            <v>Drepturi de personal neridicate</v>
          </cell>
          <cell r="C662">
            <v>1200</v>
          </cell>
          <cell r="D662">
            <v>0</v>
          </cell>
          <cell r="E662">
            <v>0</v>
          </cell>
          <cell r="F662">
            <v>549.5</v>
          </cell>
          <cell r="G662">
            <v>549.5</v>
          </cell>
          <cell r="H662">
            <v>0</v>
          </cell>
          <cell r="I662">
            <v>0</v>
          </cell>
        </row>
        <row r="663">
          <cell r="A663" t="str">
            <v>4260000000-1300</v>
          </cell>
          <cell r="B663" t="str">
            <v>Drepturi de personal neridicate</v>
          </cell>
          <cell r="C663">
            <v>1300</v>
          </cell>
          <cell r="D663">
            <v>0</v>
          </cell>
          <cell r="E663">
            <v>0</v>
          </cell>
          <cell r="F663">
            <v>568.25</v>
          </cell>
          <cell r="G663">
            <v>429</v>
          </cell>
          <cell r="H663">
            <v>0</v>
          </cell>
          <cell r="I663">
            <v>0</v>
          </cell>
        </row>
        <row r="664">
          <cell r="A664" t="str">
            <v>4260000000-1500</v>
          </cell>
          <cell r="B664" t="str">
            <v>Drepturi de personal neridicate</v>
          </cell>
          <cell r="C664">
            <v>1500</v>
          </cell>
          <cell r="D664">
            <v>0</v>
          </cell>
          <cell r="E664">
            <v>0</v>
          </cell>
          <cell r="F664">
            <v>3386.17</v>
          </cell>
          <cell r="G664">
            <v>0</v>
          </cell>
          <cell r="H664">
            <v>0</v>
          </cell>
          <cell r="I664">
            <v>0</v>
          </cell>
        </row>
        <row r="665">
          <cell r="A665" t="str">
            <v>4260000000-****</v>
          </cell>
          <cell r="B665" t="str">
            <v>Drepturi de personal neridicate</v>
          </cell>
          <cell r="C665" t="str">
            <v>****</v>
          </cell>
          <cell r="D665">
            <v>0</v>
          </cell>
          <cell r="E665">
            <v>109</v>
          </cell>
          <cell r="F665">
            <v>4503.92</v>
          </cell>
          <cell r="G665">
            <v>979.14</v>
          </cell>
          <cell r="H665">
            <v>0</v>
          </cell>
          <cell r="I665">
            <v>0</v>
          </cell>
        </row>
        <row r="666">
          <cell r="A666" t="str">
            <v>4270000000-1000</v>
          </cell>
          <cell r="B666" t="str">
            <v>Retineri de personal datorate tertilor</v>
          </cell>
          <cell r="C666">
            <v>1000</v>
          </cell>
          <cell r="D666">
            <v>0</v>
          </cell>
          <cell r="E666">
            <v>37380.76</v>
          </cell>
          <cell r="F666">
            <v>298285.59000000003</v>
          </cell>
          <cell r="G666">
            <v>302495.45</v>
          </cell>
          <cell r="H666">
            <v>37539.440000000002</v>
          </cell>
          <cell r="I666">
            <v>35154</v>
          </cell>
        </row>
        <row r="667">
          <cell r="A667" t="str">
            <v>4270000000-1100</v>
          </cell>
          <cell r="B667" t="str">
            <v>Retineri de personal datorate tertilor</v>
          </cell>
          <cell r="C667">
            <v>1100</v>
          </cell>
          <cell r="D667">
            <v>0</v>
          </cell>
          <cell r="E667">
            <v>135341</v>
          </cell>
          <cell r="F667">
            <v>1086067.45</v>
          </cell>
          <cell r="G667">
            <v>1087880.1599999999</v>
          </cell>
          <cell r="H667">
            <v>217117</v>
          </cell>
          <cell r="I667">
            <v>220493</v>
          </cell>
        </row>
        <row r="668">
          <cell r="A668" t="str">
            <v>4270000000-1200</v>
          </cell>
          <cell r="B668" t="str">
            <v>Retineri de personal datorate tertilor</v>
          </cell>
          <cell r="C668">
            <v>1200</v>
          </cell>
          <cell r="D668">
            <v>0</v>
          </cell>
          <cell r="E668">
            <v>8524</v>
          </cell>
          <cell r="F668">
            <v>66516.37</v>
          </cell>
          <cell r="G668">
            <v>65732.509999999995</v>
          </cell>
          <cell r="H668">
            <v>8529</v>
          </cell>
          <cell r="I668">
            <v>8073</v>
          </cell>
        </row>
        <row r="669">
          <cell r="A669" t="str">
            <v>4270000000-1300</v>
          </cell>
          <cell r="B669" t="str">
            <v>Retineri de personal datorate tertilor</v>
          </cell>
          <cell r="C669">
            <v>1300</v>
          </cell>
          <cell r="D669">
            <v>0</v>
          </cell>
          <cell r="E669">
            <v>16899</v>
          </cell>
          <cell r="F669">
            <v>135572.32</v>
          </cell>
          <cell r="G669">
            <v>136394.9</v>
          </cell>
          <cell r="H669">
            <v>17177</v>
          </cell>
          <cell r="I669">
            <v>16605</v>
          </cell>
        </row>
        <row r="670">
          <cell r="A670" t="str">
            <v>4270000000-1400</v>
          </cell>
          <cell r="B670" t="str">
            <v>Retineri de personal datorate tertilor</v>
          </cell>
          <cell r="C670">
            <v>1400</v>
          </cell>
          <cell r="D670">
            <v>0</v>
          </cell>
          <cell r="E670">
            <v>149768</v>
          </cell>
          <cell r="F670">
            <v>1040562</v>
          </cell>
          <cell r="G670">
            <v>1052090.33</v>
          </cell>
          <cell r="H670">
            <v>149768</v>
          </cell>
          <cell r="I670">
            <v>140344</v>
          </cell>
        </row>
        <row r="671">
          <cell r="A671" t="str">
            <v>4270000000-1500</v>
          </cell>
          <cell r="B671" t="str">
            <v>Retineri de personal datorate tertilor</v>
          </cell>
          <cell r="C671">
            <v>1500</v>
          </cell>
          <cell r="D671">
            <v>0</v>
          </cell>
          <cell r="E671">
            <v>35814</v>
          </cell>
          <cell r="F671">
            <v>269406.93</v>
          </cell>
          <cell r="G671">
            <v>271267.17</v>
          </cell>
          <cell r="H671">
            <v>35814</v>
          </cell>
          <cell r="I671">
            <v>36041</v>
          </cell>
        </row>
        <row r="672">
          <cell r="A672" t="str">
            <v>4270000000-1600</v>
          </cell>
          <cell r="B672" t="str">
            <v>Retineri de personal datorate tertilor</v>
          </cell>
          <cell r="C672">
            <v>1600</v>
          </cell>
          <cell r="D672">
            <v>0</v>
          </cell>
          <cell r="E672">
            <v>91500</v>
          </cell>
          <cell r="F672">
            <v>1350775.34</v>
          </cell>
          <cell r="G672">
            <v>1344581.16</v>
          </cell>
          <cell r="H672">
            <v>178190</v>
          </cell>
          <cell r="I672">
            <v>176122</v>
          </cell>
        </row>
        <row r="673">
          <cell r="A673" t="str">
            <v>4270000000-****</v>
          </cell>
          <cell r="B673" t="str">
            <v>Retineri de personal datorate tertilor</v>
          </cell>
          <cell r="C673" t="str">
            <v>****</v>
          </cell>
          <cell r="D673">
            <v>0</v>
          </cell>
          <cell r="E673">
            <v>475226.76</v>
          </cell>
          <cell r="F673">
            <v>4247186</v>
          </cell>
          <cell r="G673">
            <v>4260441.68</v>
          </cell>
          <cell r="H673">
            <v>644134.43999999994</v>
          </cell>
          <cell r="I673">
            <v>632832</v>
          </cell>
        </row>
        <row r="674">
          <cell r="A674" t="str">
            <v>4281010000-1000</v>
          </cell>
          <cell r="B674" t="str">
            <v>Garantie numerar gestionari</v>
          </cell>
          <cell r="C674">
            <v>1000</v>
          </cell>
          <cell r="D674">
            <v>0</v>
          </cell>
          <cell r="E674">
            <v>25747.31</v>
          </cell>
          <cell r="F674">
            <v>3447.44</v>
          </cell>
          <cell r="G674">
            <v>2168.69</v>
          </cell>
          <cell r="H674">
            <v>0</v>
          </cell>
          <cell r="I674">
            <v>25</v>
          </cell>
        </row>
        <row r="675">
          <cell r="A675" t="str">
            <v>4281010000-1100</v>
          </cell>
          <cell r="B675" t="str">
            <v>Garantie numerar gestionari</v>
          </cell>
          <cell r="C675">
            <v>1100</v>
          </cell>
          <cell r="D675">
            <v>0</v>
          </cell>
          <cell r="E675">
            <v>56912.93</v>
          </cell>
          <cell r="F675">
            <v>6568.64</v>
          </cell>
          <cell r="G675">
            <v>7508.5</v>
          </cell>
          <cell r="H675">
            <v>0</v>
          </cell>
          <cell r="I675">
            <v>464</v>
          </cell>
        </row>
        <row r="676">
          <cell r="A676" t="str">
            <v>4281010000-1200</v>
          </cell>
          <cell r="B676" t="str">
            <v>Garantie numerar gestionari</v>
          </cell>
          <cell r="C676">
            <v>1200</v>
          </cell>
          <cell r="D676">
            <v>0</v>
          </cell>
          <cell r="E676">
            <v>13756.95</v>
          </cell>
          <cell r="F676">
            <v>9705.3700000000008</v>
          </cell>
          <cell r="G676">
            <v>6230.78</v>
          </cell>
          <cell r="H676">
            <v>0</v>
          </cell>
          <cell r="I676">
            <v>380</v>
          </cell>
        </row>
        <row r="677">
          <cell r="A677" t="str">
            <v>4281010000-1300</v>
          </cell>
          <cell r="B677" t="str">
            <v>Garantie numerar gestionari</v>
          </cell>
          <cell r="C677">
            <v>1300</v>
          </cell>
          <cell r="D677">
            <v>0</v>
          </cell>
          <cell r="E677">
            <v>43610.2</v>
          </cell>
          <cell r="F677">
            <v>2832.67</v>
          </cell>
          <cell r="G677">
            <v>8738.33</v>
          </cell>
          <cell r="H677">
            <v>0</v>
          </cell>
          <cell r="I677">
            <v>771.15</v>
          </cell>
        </row>
        <row r="678">
          <cell r="A678" t="str">
            <v>4281010000-1400</v>
          </cell>
          <cell r="B678" t="str">
            <v>Garantie numerar gestionari</v>
          </cell>
          <cell r="C678">
            <v>1400</v>
          </cell>
          <cell r="D678">
            <v>0</v>
          </cell>
          <cell r="E678">
            <v>17507.72</v>
          </cell>
          <cell r="F678">
            <v>4741.96</v>
          </cell>
          <cell r="G678">
            <v>3036.97</v>
          </cell>
          <cell r="H678">
            <v>0</v>
          </cell>
          <cell r="I678">
            <v>162</v>
          </cell>
        </row>
        <row r="679">
          <cell r="A679" t="str">
            <v>4281010000-1500</v>
          </cell>
          <cell r="B679" t="str">
            <v>Garantie numerar gestionari</v>
          </cell>
          <cell r="C679">
            <v>1500</v>
          </cell>
          <cell r="D679">
            <v>0</v>
          </cell>
          <cell r="E679">
            <v>58666.18</v>
          </cell>
          <cell r="F679">
            <v>2673.12</v>
          </cell>
          <cell r="G679">
            <v>6402.28</v>
          </cell>
          <cell r="H679">
            <v>0</v>
          </cell>
          <cell r="I679">
            <v>886</v>
          </cell>
        </row>
        <row r="680">
          <cell r="A680" t="str">
            <v>4281010000-1600</v>
          </cell>
          <cell r="B680" t="str">
            <v>Garantie numerar gestionari</v>
          </cell>
          <cell r="C680">
            <v>1600</v>
          </cell>
          <cell r="D680">
            <v>0</v>
          </cell>
          <cell r="E680">
            <v>63756.39</v>
          </cell>
          <cell r="F680">
            <v>1639.19</v>
          </cell>
          <cell r="G680">
            <v>7215.37</v>
          </cell>
          <cell r="H680">
            <v>295.3</v>
          </cell>
          <cell r="I680">
            <v>932.49</v>
          </cell>
        </row>
        <row r="681">
          <cell r="A681" t="str">
            <v>4281010000-****</v>
          </cell>
          <cell r="B681" t="str">
            <v>Garantie numerar gestionari</v>
          </cell>
          <cell r="C681" t="str">
            <v>****</v>
          </cell>
          <cell r="D681">
            <v>0</v>
          </cell>
          <cell r="E681">
            <v>279957.68</v>
          </cell>
          <cell r="F681">
            <v>31608.39</v>
          </cell>
          <cell r="G681">
            <v>41300.92</v>
          </cell>
          <cell r="H681">
            <v>295.3</v>
          </cell>
          <cell r="I681">
            <v>3620.64</v>
          </cell>
        </row>
        <row r="682">
          <cell r="A682" t="str">
            <v>4281020000-1300</v>
          </cell>
          <cell r="B682" t="str">
            <v>Alte datorii in leg.cu pers.</v>
          </cell>
          <cell r="C682">
            <v>1300</v>
          </cell>
          <cell r="D682">
            <v>0</v>
          </cell>
          <cell r="E682">
            <v>508.4</v>
          </cell>
          <cell r="F682">
            <v>11895.54</v>
          </cell>
          <cell r="G682">
            <v>11568.17</v>
          </cell>
          <cell r="H682">
            <v>1476.9</v>
          </cell>
          <cell r="I682">
            <v>1968.4</v>
          </cell>
        </row>
        <row r="683">
          <cell r="A683" t="str">
            <v>4281020000-1500</v>
          </cell>
          <cell r="B683" t="str">
            <v>Alte datorii in leg.cu pers.</v>
          </cell>
          <cell r="C683">
            <v>15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5617.33</v>
          </cell>
        </row>
        <row r="684">
          <cell r="A684" t="str">
            <v>4281020000-1600</v>
          </cell>
          <cell r="B684" t="str">
            <v>Alte datorii in leg.cu pers.</v>
          </cell>
          <cell r="C684">
            <v>1600</v>
          </cell>
          <cell r="D684">
            <v>0</v>
          </cell>
          <cell r="E684">
            <v>0</v>
          </cell>
          <cell r="F684">
            <v>407.2</v>
          </cell>
          <cell r="G684">
            <v>0</v>
          </cell>
          <cell r="H684">
            <v>0</v>
          </cell>
          <cell r="I684">
            <v>0</v>
          </cell>
        </row>
        <row r="685">
          <cell r="A685" t="str">
            <v>4281020000-****</v>
          </cell>
          <cell r="B685" t="str">
            <v>Alte datorii in leg.cu pers.</v>
          </cell>
          <cell r="C685" t="str">
            <v>****</v>
          </cell>
          <cell r="D685">
            <v>0</v>
          </cell>
          <cell r="E685">
            <v>508.4</v>
          </cell>
          <cell r="F685">
            <v>12302.74</v>
          </cell>
          <cell r="G685">
            <v>11568.17</v>
          </cell>
          <cell r="H685">
            <v>1476.9</v>
          </cell>
          <cell r="I685">
            <v>7585.73</v>
          </cell>
        </row>
        <row r="686">
          <cell r="A686" t="str">
            <v>4282000000-1200</v>
          </cell>
          <cell r="B686" t="str">
            <v>Alte creante in legatura cu personalul</v>
          </cell>
          <cell r="C686">
            <v>1200</v>
          </cell>
          <cell r="D686">
            <v>329.04</v>
          </cell>
          <cell r="E686">
            <v>0</v>
          </cell>
          <cell r="F686">
            <v>17892.599999999999</v>
          </cell>
          <cell r="G686">
            <v>17563.560000000001</v>
          </cell>
          <cell r="H686">
            <v>1096</v>
          </cell>
          <cell r="I686">
            <v>1261</v>
          </cell>
        </row>
        <row r="687">
          <cell r="A687" t="str">
            <v>4282000000-1400</v>
          </cell>
          <cell r="B687" t="str">
            <v>Alte creante in legatura cu personalul</v>
          </cell>
          <cell r="C687">
            <v>1400</v>
          </cell>
          <cell r="D687">
            <v>22.02</v>
          </cell>
          <cell r="E687">
            <v>0</v>
          </cell>
          <cell r="F687">
            <v>3413.38</v>
          </cell>
          <cell r="G687">
            <v>3827.36</v>
          </cell>
          <cell r="H687">
            <v>1828.89</v>
          </cell>
          <cell r="I687">
            <v>850.75</v>
          </cell>
        </row>
        <row r="688">
          <cell r="A688" t="str">
            <v>4282000000-1500</v>
          </cell>
          <cell r="B688" t="str">
            <v>Alte creante in legatura cu personalul</v>
          </cell>
          <cell r="C688">
            <v>1500</v>
          </cell>
          <cell r="D688">
            <v>158.56</v>
          </cell>
          <cell r="E688">
            <v>0</v>
          </cell>
          <cell r="F688">
            <v>9576.2000000000007</v>
          </cell>
          <cell r="G688">
            <v>9477.0300000000007</v>
          </cell>
          <cell r="H688">
            <v>1488.41</v>
          </cell>
          <cell r="I688">
            <v>950.25</v>
          </cell>
        </row>
        <row r="689">
          <cell r="A689" t="str">
            <v>4282000000-1600</v>
          </cell>
          <cell r="B689" t="str">
            <v>Alte creante in legatura cu personalul</v>
          </cell>
          <cell r="C689">
            <v>1600</v>
          </cell>
          <cell r="D689">
            <v>254</v>
          </cell>
          <cell r="E689">
            <v>0</v>
          </cell>
          <cell r="F689">
            <v>100585.59</v>
          </cell>
          <cell r="G689">
            <v>100422.39</v>
          </cell>
          <cell r="H689">
            <v>917.49</v>
          </cell>
          <cell r="I689">
            <v>157.49</v>
          </cell>
        </row>
        <row r="690">
          <cell r="A690" t="str">
            <v>4282000000-****</v>
          </cell>
          <cell r="B690" t="str">
            <v>Alte creante in legatura cu personalul</v>
          </cell>
          <cell r="C690" t="str">
            <v>****</v>
          </cell>
          <cell r="D690">
            <v>763.62</v>
          </cell>
          <cell r="E690">
            <v>0</v>
          </cell>
          <cell r="F690">
            <v>131467.76999999999</v>
          </cell>
          <cell r="G690">
            <v>131290.34</v>
          </cell>
          <cell r="H690">
            <v>5330.79</v>
          </cell>
          <cell r="I690">
            <v>3219.49</v>
          </cell>
        </row>
        <row r="691">
          <cell r="A691" t="str">
            <v>4311010000-1000</v>
          </cell>
          <cell r="B691" t="str">
            <v>Contrib.unitatii la asig. sociale (24,5%</v>
          </cell>
          <cell r="C691">
            <v>1000</v>
          </cell>
          <cell r="D691">
            <v>0</v>
          </cell>
          <cell r="E691">
            <v>62248.7</v>
          </cell>
          <cell r="F691">
            <v>387915.18</v>
          </cell>
          <cell r="G691">
            <v>408811.56</v>
          </cell>
          <cell r="H691">
            <v>68983</v>
          </cell>
          <cell r="I691">
            <v>55625</v>
          </cell>
        </row>
        <row r="692">
          <cell r="A692" t="str">
            <v>4311010000-1100</v>
          </cell>
          <cell r="B692" t="str">
            <v>Contrib.unitatii la asig. sociale (24,5%</v>
          </cell>
          <cell r="C692">
            <v>1100</v>
          </cell>
          <cell r="D692">
            <v>0</v>
          </cell>
          <cell r="E692">
            <v>166303</v>
          </cell>
          <cell r="F692">
            <v>1282198.95</v>
          </cell>
          <cell r="G692">
            <v>1295342.3899999999</v>
          </cell>
          <cell r="H692">
            <v>173761</v>
          </cell>
          <cell r="I692">
            <v>171855</v>
          </cell>
        </row>
        <row r="693">
          <cell r="A693" t="str">
            <v>4311010000-1200</v>
          </cell>
          <cell r="B693" t="str">
            <v>Contrib.unitatii la asig. sociale (24,5%</v>
          </cell>
          <cell r="C693">
            <v>1200</v>
          </cell>
          <cell r="D693">
            <v>0</v>
          </cell>
          <cell r="E693">
            <v>107858</v>
          </cell>
          <cell r="F693">
            <v>836008.35</v>
          </cell>
          <cell r="G693">
            <v>842206.96</v>
          </cell>
          <cell r="H693">
            <v>110552</v>
          </cell>
          <cell r="I693">
            <v>109323</v>
          </cell>
        </row>
        <row r="694">
          <cell r="A694" t="str">
            <v>4311010000-1300</v>
          </cell>
          <cell r="B694" t="str">
            <v>Contrib.unitatii la asig. sociale (24,5%</v>
          </cell>
          <cell r="C694">
            <v>1300</v>
          </cell>
          <cell r="D694">
            <v>0</v>
          </cell>
          <cell r="E694">
            <v>184950</v>
          </cell>
          <cell r="F694">
            <v>1457809.87</v>
          </cell>
          <cell r="G694">
            <v>1454771.42</v>
          </cell>
          <cell r="H694">
            <v>192372</v>
          </cell>
          <cell r="I694">
            <v>181822</v>
          </cell>
        </row>
        <row r="695">
          <cell r="A695" t="str">
            <v>4311010000-1400</v>
          </cell>
          <cell r="B695" t="str">
            <v>Contrib.unitatii la asig. sociale (24,5%</v>
          </cell>
          <cell r="C695">
            <v>1400</v>
          </cell>
          <cell r="D695">
            <v>0</v>
          </cell>
          <cell r="E695">
            <v>126617</v>
          </cell>
          <cell r="F695">
            <v>990307.37</v>
          </cell>
          <cell r="G695">
            <v>1000036.56</v>
          </cell>
          <cell r="H695">
            <v>138155</v>
          </cell>
          <cell r="I695">
            <v>127896</v>
          </cell>
        </row>
        <row r="696">
          <cell r="A696" t="str">
            <v>4311010000-1500</v>
          </cell>
          <cell r="B696" t="str">
            <v>Contrib.unitatii la asig. sociale (24,5%</v>
          </cell>
          <cell r="C696">
            <v>1500</v>
          </cell>
          <cell r="D696">
            <v>0</v>
          </cell>
          <cell r="E696">
            <v>163793</v>
          </cell>
          <cell r="F696">
            <v>1364559.96</v>
          </cell>
          <cell r="G696">
            <v>1360430.63</v>
          </cell>
          <cell r="H696">
            <v>181338</v>
          </cell>
          <cell r="I696">
            <v>170158</v>
          </cell>
        </row>
        <row r="697">
          <cell r="A697" t="str">
            <v>4311010000-1600</v>
          </cell>
          <cell r="B697" t="str">
            <v>Contrib.unitatii la asig. sociale (24,5%</v>
          </cell>
          <cell r="C697">
            <v>1600</v>
          </cell>
          <cell r="D697">
            <v>0</v>
          </cell>
          <cell r="E697">
            <v>111724.4</v>
          </cell>
          <cell r="F697">
            <v>866885.54</v>
          </cell>
          <cell r="G697">
            <v>866608.55</v>
          </cell>
          <cell r="H697">
            <v>112697.4</v>
          </cell>
          <cell r="I697">
            <v>114128.74</v>
          </cell>
        </row>
        <row r="698">
          <cell r="A698" t="str">
            <v>4311010000-****</v>
          </cell>
          <cell r="B698" t="str">
            <v>Contrib.unitatii la asig. sociale (24,5%</v>
          </cell>
          <cell r="C698" t="str">
            <v>****</v>
          </cell>
          <cell r="D698">
            <v>0</v>
          </cell>
          <cell r="E698">
            <v>923494.1</v>
          </cell>
          <cell r="F698">
            <v>7185685.2199999997</v>
          </cell>
          <cell r="G698">
            <v>7228208.0700000003</v>
          </cell>
          <cell r="H698">
            <v>977858.4</v>
          </cell>
          <cell r="I698">
            <v>930807.74</v>
          </cell>
        </row>
        <row r="699">
          <cell r="A699" t="str">
            <v>4311020000-1000</v>
          </cell>
          <cell r="B699" t="str">
            <v>Cont.de asig.pt.accid. de munca si boli</v>
          </cell>
          <cell r="C699">
            <v>1000</v>
          </cell>
          <cell r="D699">
            <v>0</v>
          </cell>
          <cell r="E699">
            <v>4776.71</v>
          </cell>
          <cell r="F699">
            <v>26014.81</v>
          </cell>
          <cell r="G699">
            <v>29830.22</v>
          </cell>
          <cell r="H699">
            <v>5107</v>
          </cell>
          <cell r="I699">
            <v>4061</v>
          </cell>
        </row>
        <row r="700">
          <cell r="A700" t="str">
            <v>4311020000-1100</v>
          </cell>
          <cell r="B700" t="str">
            <v>Cont.de asig.pt.accid. de munca si boli</v>
          </cell>
          <cell r="C700">
            <v>1100</v>
          </cell>
          <cell r="D700">
            <v>0</v>
          </cell>
          <cell r="E700">
            <v>12759</v>
          </cell>
          <cell r="F700">
            <v>85396.21</v>
          </cell>
          <cell r="G700">
            <v>94436.89</v>
          </cell>
          <cell r="H700">
            <v>12759</v>
          </cell>
          <cell r="I700">
            <v>12538</v>
          </cell>
        </row>
        <row r="701">
          <cell r="A701" t="str">
            <v>4311020000-1200</v>
          </cell>
          <cell r="B701" t="str">
            <v>Cont.de asig.pt.accid. de munca si boli</v>
          </cell>
          <cell r="C701">
            <v>1200</v>
          </cell>
          <cell r="D701">
            <v>0</v>
          </cell>
          <cell r="E701">
            <v>8146</v>
          </cell>
          <cell r="F701">
            <v>55681.51</v>
          </cell>
          <cell r="G701">
            <v>61442.85</v>
          </cell>
          <cell r="H701">
            <v>8146</v>
          </cell>
          <cell r="I701">
            <v>7976</v>
          </cell>
        </row>
        <row r="702">
          <cell r="A702" t="str">
            <v>4311020000-1300</v>
          </cell>
          <cell r="B702" t="str">
            <v>Cont.de asig.pt.accid. de munca si boli</v>
          </cell>
          <cell r="C702">
            <v>1300</v>
          </cell>
          <cell r="D702">
            <v>0</v>
          </cell>
          <cell r="E702">
            <v>14088</v>
          </cell>
          <cell r="F702">
            <v>96513.83</v>
          </cell>
          <cell r="G702">
            <v>106133.5</v>
          </cell>
          <cell r="H702">
            <v>15356</v>
          </cell>
          <cell r="I702">
            <v>13265</v>
          </cell>
        </row>
        <row r="703">
          <cell r="A703" t="str">
            <v>4311020000-1400</v>
          </cell>
          <cell r="B703" t="str">
            <v>Cont.de asig.pt.accid. de munca si boli</v>
          </cell>
          <cell r="C703">
            <v>1400</v>
          </cell>
          <cell r="D703">
            <v>0</v>
          </cell>
          <cell r="E703">
            <v>10047</v>
          </cell>
          <cell r="F703">
            <v>74724.509999999995</v>
          </cell>
          <cell r="G703">
            <v>81881.88</v>
          </cell>
          <cell r="H703">
            <v>10047</v>
          </cell>
          <cell r="I703">
            <v>9331</v>
          </cell>
        </row>
        <row r="704">
          <cell r="A704" t="str">
            <v>4311020000-1500</v>
          </cell>
          <cell r="B704" t="str">
            <v>Cont.de asig.pt.accid. de munca si boli</v>
          </cell>
          <cell r="C704">
            <v>1500</v>
          </cell>
          <cell r="D704">
            <v>0</v>
          </cell>
          <cell r="E704">
            <v>13073</v>
          </cell>
          <cell r="F704">
            <v>90166.89</v>
          </cell>
          <cell r="G704">
            <v>99249.45</v>
          </cell>
          <cell r="H704">
            <v>13073</v>
          </cell>
          <cell r="I704">
            <v>12414</v>
          </cell>
        </row>
        <row r="705">
          <cell r="A705" t="str">
            <v>4311020000-1600</v>
          </cell>
          <cell r="B705" t="str">
            <v>Cont.de asig.pt.accid. de munca si boli</v>
          </cell>
          <cell r="C705">
            <v>1600</v>
          </cell>
          <cell r="D705">
            <v>0</v>
          </cell>
          <cell r="E705">
            <v>8356</v>
          </cell>
          <cell r="F705">
            <v>57454.37</v>
          </cell>
          <cell r="G705">
            <v>63223.7</v>
          </cell>
          <cell r="H705">
            <v>8356</v>
          </cell>
          <cell r="I705">
            <v>8326.35</v>
          </cell>
        </row>
        <row r="706">
          <cell r="A706" t="str">
            <v>4311020000-****</v>
          </cell>
          <cell r="B706" t="str">
            <v>Cont.de asig.pt.accid. de munca si boli</v>
          </cell>
          <cell r="C706" t="str">
            <v>****</v>
          </cell>
          <cell r="D706">
            <v>0</v>
          </cell>
          <cell r="E706">
            <v>71245.710000000006</v>
          </cell>
          <cell r="F706">
            <v>485952.13</v>
          </cell>
          <cell r="G706">
            <v>536198.49</v>
          </cell>
          <cell r="H706">
            <v>72844</v>
          </cell>
          <cell r="I706">
            <v>67911.350000000006</v>
          </cell>
        </row>
        <row r="707">
          <cell r="A707" t="str">
            <v>4312000000-1000</v>
          </cell>
          <cell r="B707" t="str">
            <v>Contributia angajatilor la asigurarile s</v>
          </cell>
          <cell r="C707">
            <v>1000</v>
          </cell>
          <cell r="D707">
            <v>0</v>
          </cell>
          <cell r="E707">
            <v>24093.98</v>
          </cell>
          <cell r="F707">
            <v>165855.14000000001</v>
          </cell>
          <cell r="G707">
            <v>172093.09</v>
          </cell>
          <cell r="H707">
            <v>24094</v>
          </cell>
          <cell r="I707">
            <v>21043</v>
          </cell>
        </row>
        <row r="708">
          <cell r="A708" t="str">
            <v>4312000000-1100</v>
          </cell>
          <cell r="B708" t="str">
            <v>Contributia angajatilor la asigurarile s</v>
          </cell>
          <cell r="C708">
            <v>1100</v>
          </cell>
          <cell r="D708">
            <v>0</v>
          </cell>
          <cell r="E708">
            <v>74966</v>
          </cell>
          <cell r="F708">
            <v>552178.32999999996</v>
          </cell>
          <cell r="G708">
            <v>556563.05000000005</v>
          </cell>
          <cell r="H708">
            <v>74966</v>
          </cell>
          <cell r="I708">
            <v>73476</v>
          </cell>
        </row>
        <row r="709">
          <cell r="A709" t="str">
            <v>4312000000-1200</v>
          </cell>
          <cell r="B709" t="str">
            <v>Contributia angajatilor la asigurarile s</v>
          </cell>
          <cell r="C709">
            <v>1200</v>
          </cell>
          <cell r="D709">
            <v>0</v>
          </cell>
          <cell r="E709">
            <v>48198</v>
          </cell>
          <cell r="F709">
            <v>359290.26</v>
          </cell>
          <cell r="G709">
            <v>362275.47</v>
          </cell>
          <cell r="H709">
            <v>48198</v>
          </cell>
          <cell r="I709">
            <v>47193</v>
          </cell>
        </row>
        <row r="710">
          <cell r="A710" t="str">
            <v>4312000000-1300</v>
          </cell>
          <cell r="B710" t="str">
            <v>Contributia angajatilor la asigurarile s</v>
          </cell>
          <cell r="C710">
            <v>1300</v>
          </cell>
          <cell r="D710">
            <v>0</v>
          </cell>
          <cell r="E710">
            <v>82024</v>
          </cell>
          <cell r="F710">
            <v>627697.15</v>
          </cell>
          <cell r="G710">
            <v>625191.30000000005</v>
          </cell>
          <cell r="H710">
            <v>82024</v>
          </cell>
          <cell r="I710">
            <v>78322</v>
          </cell>
        </row>
        <row r="711">
          <cell r="A711" t="str">
            <v>4312000000-1400</v>
          </cell>
          <cell r="B711" t="str">
            <v>Contributia angajatilor la asigurarile s</v>
          </cell>
          <cell r="C711">
            <v>1400</v>
          </cell>
          <cell r="D711">
            <v>0</v>
          </cell>
          <cell r="E711">
            <v>58111</v>
          </cell>
          <cell r="F711">
            <v>425950.7</v>
          </cell>
          <cell r="G711">
            <v>429289.7</v>
          </cell>
          <cell r="H711">
            <v>58111</v>
          </cell>
          <cell r="I711">
            <v>55192</v>
          </cell>
        </row>
        <row r="712">
          <cell r="A712" t="str">
            <v>4312000000-1500</v>
          </cell>
          <cell r="B712" t="str">
            <v>Contributia angajatilor la asigurarile s</v>
          </cell>
          <cell r="C712">
            <v>1500</v>
          </cell>
          <cell r="D712">
            <v>0</v>
          </cell>
          <cell r="E712">
            <v>76742</v>
          </cell>
          <cell r="F712">
            <v>583335.05000000005</v>
          </cell>
          <cell r="G712">
            <v>585104.38</v>
          </cell>
          <cell r="H712">
            <v>76742</v>
          </cell>
          <cell r="I712">
            <v>73373</v>
          </cell>
        </row>
        <row r="713">
          <cell r="A713" t="str">
            <v>4312000000-1600</v>
          </cell>
          <cell r="B713" t="str">
            <v>Contributia angajatilor la asigurarile s</v>
          </cell>
          <cell r="C713">
            <v>1600</v>
          </cell>
          <cell r="D713">
            <v>0</v>
          </cell>
          <cell r="E713">
            <v>49007</v>
          </cell>
          <cell r="F713">
            <v>372793.91</v>
          </cell>
          <cell r="G713">
            <v>372935.92</v>
          </cell>
          <cell r="H713">
            <v>49007</v>
          </cell>
          <cell r="I713">
            <v>48935</v>
          </cell>
        </row>
        <row r="714">
          <cell r="A714" t="str">
            <v>4312000000-****</v>
          </cell>
          <cell r="B714" t="str">
            <v>Contributia angajatilor la asigurarile s</v>
          </cell>
          <cell r="C714" t="str">
            <v>****</v>
          </cell>
          <cell r="D714">
            <v>0</v>
          </cell>
          <cell r="E714">
            <v>413141.98</v>
          </cell>
          <cell r="F714">
            <v>3087100.54</v>
          </cell>
          <cell r="G714">
            <v>3103452.91</v>
          </cell>
          <cell r="H714">
            <v>413142</v>
          </cell>
          <cell r="I714">
            <v>397534</v>
          </cell>
        </row>
        <row r="715">
          <cell r="A715" t="str">
            <v>4313000000-1000</v>
          </cell>
          <cell r="B715" t="str">
            <v>Contr. angajatorului pt. asig. sociale d</v>
          </cell>
          <cell r="C715">
            <v>1000</v>
          </cell>
          <cell r="D715">
            <v>0</v>
          </cell>
          <cell r="E715">
            <v>21624.9</v>
          </cell>
          <cell r="F715">
            <v>130276.28</v>
          </cell>
          <cell r="G715">
            <v>138193.85</v>
          </cell>
          <cell r="H715">
            <v>23045</v>
          </cell>
          <cell r="I715">
            <v>18899</v>
          </cell>
        </row>
        <row r="716">
          <cell r="A716" t="str">
            <v>4313000000-1100</v>
          </cell>
          <cell r="B716" t="str">
            <v>Contr. angajatorului pt. asig. sociale d</v>
          </cell>
          <cell r="C716">
            <v>1100</v>
          </cell>
          <cell r="D716">
            <v>0</v>
          </cell>
          <cell r="E716">
            <v>56614</v>
          </cell>
          <cell r="F716">
            <v>417994.26</v>
          </cell>
          <cell r="G716">
            <v>421710.54</v>
          </cell>
          <cell r="H716">
            <v>56614</v>
          </cell>
          <cell r="I716">
            <v>55534</v>
          </cell>
        </row>
        <row r="717">
          <cell r="A717" t="str">
            <v>4313000000-1200</v>
          </cell>
          <cell r="B717" t="str">
            <v>Contr. angajatorului pt. asig. sociale d</v>
          </cell>
          <cell r="C717">
            <v>1200</v>
          </cell>
          <cell r="D717">
            <v>0</v>
          </cell>
          <cell r="E717">
            <v>35922</v>
          </cell>
          <cell r="F717">
            <v>268226.39</v>
          </cell>
          <cell r="G717">
            <v>270531.94</v>
          </cell>
          <cell r="H717">
            <v>35922</v>
          </cell>
          <cell r="I717">
            <v>35012</v>
          </cell>
        </row>
        <row r="718">
          <cell r="A718" t="str">
            <v>4313000000-1300</v>
          </cell>
          <cell r="B718" t="str">
            <v>Contr. angajatorului pt. asig. sociale d</v>
          </cell>
          <cell r="C718">
            <v>1300</v>
          </cell>
          <cell r="D718">
            <v>0</v>
          </cell>
          <cell r="E718">
            <v>62684</v>
          </cell>
          <cell r="F718">
            <v>473185.32</v>
          </cell>
          <cell r="G718">
            <v>472215.2</v>
          </cell>
          <cell r="H718">
            <v>62684</v>
          </cell>
          <cell r="I718">
            <v>59262</v>
          </cell>
        </row>
        <row r="719">
          <cell r="A719" t="str">
            <v>4313000000-1400</v>
          </cell>
          <cell r="B719" t="str">
            <v>Contr. angajatorului pt. asig. sociale d</v>
          </cell>
          <cell r="C719">
            <v>1400</v>
          </cell>
          <cell r="D719">
            <v>0</v>
          </cell>
          <cell r="E719">
            <v>44111</v>
          </cell>
          <cell r="F719">
            <v>372181.7</v>
          </cell>
          <cell r="G719">
            <v>375202.7</v>
          </cell>
          <cell r="H719">
            <v>44111</v>
          </cell>
          <cell r="I719">
            <v>41210</v>
          </cell>
        </row>
        <row r="720">
          <cell r="A720" t="str">
            <v>4313000000-1500</v>
          </cell>
          <cell r="B720" t="str">
            <v>Contr. angajatorului pt. asig. sociale d</v>
          </cell>
          <cell r="C720">
            <v>1500</v>
          </cell>
          <cell r="D720">
            <v>0</v>
          </cell>
          <cell r="E720">
            <v>58854</v>
          </cell>
          <cell r="F720">
            <v>440242.08</v>
          </cell>
          <cell r="G720">
            <v>442484.71</v>
          </cell>
          <cell r="H720">
            <v>58854</v>
          </cell>
          <cell r="I720">
            <v>55725</v>
          </cell>
        </row>
        <row r="721">
          <cell r="A721" t="str">
            <v>4313000000-1600</v>
          </cell>
          <cell r="B721" t="str">
            <v>Contr. angajatorului pt. asig. sociale d</v>
          </cell>
          <cell r="C721">
            <v>1600</v>
          </cell>
          <cell r="D721">
            <v>0</v>
          </cell>
          <cell r="E721">
            <v>36627</v>
          </cell>
          <cell r="F721">
            <v>276752.65999999997</v>
          </cell>
          <cell r="G721">
            <v>277035.31</v>
          </cell>
          <cell r="H721">
            <v>36627</v>
          </cell>
          <cell r="I721">
            <v>36389.99</v>
          </cell>
        </row>
        <row r="722">
          <cell r="A722" t="str">
            <v>4313000000-****</v>
          </cell>
          <cell r="B722" t="str">
            <v>Contr. angajatorului pt. asig. sociale d</v>
          </cell>
          <cell r="C722" t="str">
            <v>****</v>
          </cell>
          <cell r="D722">
            <v>0</v>
          </cell>
          <cell r="E722">
            <v>316436.90000000002</v>
          </cell>
          <cell r="F722">
            <v>2378858.69</v>
          </cell>
          <cell r="G722">
            <v>2397374.25</v>
          </cell>
          <cell r="H722">
            <v>317857</v>
          </cell>
          <cell r="I722">
            <v>302031.99</v>
          </cell>
        </row>
        <row r="723">
          <cell r="A723" t="str">
            <v>4314000000-1000</v>
          </cell>
          <cell r="B723" t="str">
            <v>Contr. angajatilor pt. asig. sociale de</v>
          </cell>
          <cell r="C723">
            <v>1000</v>
          </cell>
          <cell r="D723">
            <v>0</v>
          </cell>
          <cell r="E723">
            <v>19752.080000000002</v>
          </cell>
          <cell r="F723">
            <v>121337.77</v>
          </cell>
          <cell r="G723">
            <v>128592.97</v>
          </cell>
          <cell r="H723">
            <v>19752</v>
          </cell>
          <cell r="I723">
            <v>16039</v>
          </cell>
        </row>
        <row r="724">
          <cell r="A724" t="str">
            <v>4314000000-1100</v>
          </cell>
          <cell r="B724" t="str">
            <v>Contr. angajatilor pt. asig. sociale de</v>
          </cell>
          <cell r="C724">
            <v>1100</v>
          </cell>
          <cell r="D724">
            <v>0</v>
          </cell>
          <cell r="E724">
            <v>51676</v>
          </cell>
          <cell r="F724">
            <v>379288.22</v>
          </cell>
          <cell r="G724">
            <v>382480.45</v>
          </cell>
          <cell r="H724">
            <v>51676</v>
          </cell>
          <cell r="I724">
            <v>50774</v>
          </cell>
        </row>
        <row r="725">
          <cell r="A725" t="str">
            <v>4314000000-1200</v>
          </cell>
          <cell r="B725" t="str">
            <v>Contr. angajatilor pt. asig. sociale de</v>
          </cell>
          <cell r="C725">
            <v>1200</v>
          </cell>
          <cell r="D725">
            <v>0</v>
          </cell>
          <cell r="E725">
            <v>33311</v>
          </cell>
          <cell r="F725">
            <v>248915.36</v>
          </cell>
          <cell r="G725">
            <v>251043.74</v>
          </cell>
          <cell r="H725">
            <v>33311</v>
          </cell>
          <cell r="I725">
            <v>32524</v>
          </cell>
        </row>
        <row r="726">
          <cell r="A726" t="str">
            <v>4314000000-1300</v>
          </cell>
          <cell r="B726" t="str">
            <v>Contr. angajatilor pt. asig. sociale de</v>
          </cell>
          <cell r="C726">
            <v>1300</v>
          </cell>
          <cell r="D726">
            <v>0</v>
          </cell>
          <cell r="E726">
            <v>57054</v>
          </cell>
          <cell r="F726">
            <v>430863.96</v>
          </cell>
          <cell r="G726">
            <v>429829.62</v>
          </cell>
          <cell r="H726">
            <v>57054</v>
          </cell>
          <cell r="I726">
            <v>53728</v>
          </cell>
        </row>
        <row r="727">
          <cell r="A727" t="str">
            <v>4314000000-1400</v>
          </cell>
          <cell r="B727" t="str">
            <v>Contr. angajatilor pt. asig. sociale de</v>
          </cell>
          <cell r="C727">
            <v>1400</v>
          </cell>
          <cell r="D727">
            <v>0</v>
          </cell>
          <cell r="E727">
            <v>41119</v>
          </cell>
          <cell r="F727">
            <v>295879.24</v>
          </cell>
          <cell r="G727">
            <v>299485.89</v>
          </cell>
          <cell r="H727">
            <v>41119</v>
          </cell>
          <cell r="I727">
            <v>38303</v>
          </cell>
        </row>
        <row r="728">
          <cell r="A728" t="str">
            <v>4314000000-1500</v>
          </cell>
          <cell r="B728" t="str">
            <v>Contr. angajatilor pt. asig. sociale de</v>
          </cell>
          <cell r="C728">
            <v>1500</v>
          </cell>
          <cell r="D728">
            <v>0</v>
          </cell>
          <cell r="E728">
            <v>52938</v>
          </cell>
          <cell r="F728">
            <v>400879.7</v>
          </cell>
          <cell r="G728">
            <v>401942.01</v>
          </cell>
          <cell r="H728">
            <v>52938</v>
          </cell>
          <cell r="I728">
            <v>50274</v>
          </cell>
        </row>
        <row r="729">
          <cell r="A729" t="str">
            <v>4314000000-1600</v>
          </cell>
          <cell r="B729" t="str">
            <v>Contr. angajatilor pt. asig. sociale de</v>
          </cell>
          <cell r="C729">
            <v>1600</v>
          </cell>
          <cell r="D729">
            <v>0</v>
          </cell>
          <cell r="E729">
            <v>33971</v>
          </cell>
          <cell r="F729">
            <v>256825.9</v>
          </cell>
          <cell r="G729">
            <v>257061.05</v>
          </cell>
          <cell r="H729">
            <v>33971</v>
          </cell>
          <cell r="I729">
            <v>33779</v>
          </cell>
        </row>
        <row r="730">
          <cell r="A730" t="str">
            <v>4314000000-****</v>
          </cell>
          <cell r="B730" t="str">
            <v>Contr. angajatilor pt. asig. sociale de</v>
          </cell>
          <cell r="C730" t="str">
            <v>****</v>
          </cell>
          <cell r="D730">
            <v>0</v>
          </cell>
          <cell r="E730">
            <v>289821.08</v>
          </cell>
          <cell r="F730">
            <v>2133990.15</v>
          </cell>
          <cell r="G730">
            <v>2150435.73</v>
          </cell>
          <cell r="H730">
            <v>289821</v>
          </cell>
          <cell r="I730">
            <v>275421</v>
          </cell>
        </row>
        <row r="731">
          <cell r="A731" t="str">
            <v>4371000000-1000</v>
          </cell>
          <cell r="B731" t="str">
            <v>Contributia angajatorului la fondul de s</v>
          </cell>
          <cell r="C731">
            <v>1000</v>
          </cell>
          <cell r="D731">
            <v>0</v>
          </cell>
          <cell r="E731">
            <v>9001.2999999999993</v>
          </cell>
          <cell r="F731">
            <v>53156.74</v>
          </cell>
          <cell r="G731">
            <v>56316.09</v>
          </cell>
          <cell r="H731">
            <v>9609</v>
          </cell>
          <cell r="I731">
            <v>7619</v>
          </cell>
        </row>
        <row r="732">
          <cell r="A732" t="str">
            <v>4371000000-1100</v>
          </cell>
          <cell r="B732" t="str">
            <v>Contributia angajatorului la fondul de s</v>
          </cell>
          <cell r="C732">
            <v>1100</v>
          </cell>
          <cell r="D732">
            <v>0</v>
          </cell>
          <cell r="E732">
            <v>24046</v>
          </cell>
          <cell r="F732">
            <v>176946.82</v>
          </cell>
          <cell r="G732">
            <v>178481</v>
          </cell>
          <cell r="H732">
            <v>24046</v>
          </cell>
          <cell r="I732">
            <v>23567</v>
          </cell>
        </row>
        <row r="733">
          <cell r="A733" t="str">
            <v>4371000000-1200</v>
          </cell>
          <cell r="B733" t="str">
            <v>Contributia angajatorului la fondul de s</v>
          </cell>
          <cell r="C733">
            <v>1200</v>
          </cell>
          <cell r="D733">
            <v>0</v>
          </cell>
          <cell r="E733">
            <v>15395</v>
          </cell>
          <cell r="F733">
            <v>114954.34</v>
          </cell>
          <cell r="G733">
            <v>115942.29</v>
          </cell>
          <cell r="H733">
            <v>15395</v>
          </cell>
          <cell r="I733">
            <v>15005</v>
          </cell>
        </row>
        <row r="734">
          <cell r="A734" t="str">
            <v>4371000000-1300</v>
          </cell>
          <cell r="B734" t="str">
            <v>Contributia angajatorului la fondul de s</v>
          </cell>
          <cell r="C734">
            <v>1300</v>
          </cell>
          <cell r="D734">
            <v>0</v>
          </cell>
          <cell r="E734">
            <v>26620</v>
          </cell>
          <cell r="F734">
            <v>200905.17</v>
          </cell>
          <cell r="G734">
            <v>200417.53</v>
          </cell>
          <cell r="H734">
            <v>26620</v>
          </cell>
          <cell r="I734">
            <v>25115</v>
          </cell>
        </row>
        <row r="735">
          <cell r="A735" t="str">
            <v>4371000000-1400</v>
          </cell>
          <cell r="B735" t="str">
            <v>Contributia angajatorului la fondul de s</v>
          </cell>
          <cell r="C735">
            <v>1400</v>
          </cell>
          <cell r="D735">
            <v>0</v>
          </cell>
          <cell r="E735">
            <v>18904</v>
          </cell>
          <cell r="F735">
            <v>136048.32999999999</v>
          </cell>
          <cell r="G735">
            <v>137491.24</v>
          </cell>
          <cell r="H735">
            <v>18904</v>
          </cell>
          <cell r="I735">
            <v>17661</v>
          </cell>
        </row>
        <row r="736">
          <cell r="A736" t="str">
            <v>4371000000-1500</v>
          </cell>
          <cell r="B736" t="str">
            <v>Contributia angajatorului la fondul de s</v>
          </cell>
          <cell r="C736">
            <v>1500</v>
          </cell>
          <cell r="D736">
            <v>0</v>
          </cell>
          <cell r="E736">
            <v>24867</v>
          </cell>
          <cell r="F736">
            <v>186821.32</v>
          </cell>
          <cell r="G736">
            <v>187597.9</v>
          </cell>
          <cell r="H736">
            <v>24867</v>
          </cell>
          <cell r="I736">
            <v>23530</v>
          </cell>
        </row>
        <row r="737">
          <cell r="A737" t="str">
            <v>4371000000-1600</v>
          </cell>
          <cell r="B737" t="str">
            <v>Contributia angajatorului la fondul de s</v>
          </cell>
          <cell r="C737">
            <v>1600</v>
          </cell>
          <cell r="D737">
            <v>0</v>
          </cell>
          <cell r="E737">
            <v>15697</v>
          </cell>
          <cell r="F737">
            <v>118328.58</v>
          </cell>
          <cell r="G737">
            <v>118729.43</v>
          </cell>
          <cell r="H737">
            <v>15697</v>
          </cell>
          <cell r="I737">
            <v>15595.71</v>
          </cell>
        </row>
        <row r="738">
          <cell r="A738" t="str">
            <v>4371000000-****</v>
          </cell>
          <cell r="B738" t="str">
            <v>Contributia angajatorului la fondul de s</v>
          </cell>
          <cell r="C738" t="str">
            <v>****</v>
          </cell>
          <cell r="D738">
            <v>0</v>
          </cell>
          <cell r="E738">
            <v>134530.29999999999</v>
          </cell>
          <cell r="F738">
            <v>987161.3</v>
          </cell>
          <cell r="G738">
            <v>994975.48</v>
          </cell>
          <cell r="H738">
            <v>135138</v>
          </cell>
          <cell r="I738">
            <v>128092.71</v>
          </cell>
        </row>
        <row r="739">
          <cell r="A739" t="str">
            <v>4372000000-1000</v>
          </cell>
          <cell r="B739" t="str">
            <v>Contributia angajatilor la fondul de som</v>
          </cell>
          <cell r="C739">
            <v>1000</v>
          </cell>
          <cell r="D739">
            <v>0</v>
          </cell>
          <cell r="E739">
            <v>1515</v>
          </cell>
          <cell r="F739">
            <v>16859.080000000002</v>
          </cell>
          <cell r="G739">
            <v>17148</v>
          </cell>
          <cell r="H739">
            <v>1515</v>
          </cell>
          <cell r="I739">
            <v>1513</v>
          </cell>
        </row>
        <row r="740">
          <cell r="A740" t="str">
            <v>4372000000-1100</v>
          </cell>
          <cell r="B740" t="str">
            <v>Contributia angajatilor la fondul de som</v>
          </cell>
          <cell r="C740">
            <v>1100</v>
          </cell>
          <cell r="D740">
            <v>0</v>
          </cell>
          <cell r="E740">
            <v>4561</v>
          </cell>
          <cell r="F740">
            <v>34337.53</v>
          </cell>
          <cell r="G740">
            <v>34868.94</v>
          </cell>
          <cell r="H740">
            <v>4561</v>
          </cell>
          <cell r="I740">
            <v>4545</v>
          </cell>
        </row>
        <row r="741">
          <cell r="A741" t="str">
            <v>4372000000-1200</v>
          </cell>
          <cell r="B741" t="str">
            <v>Contributia angajatilor la fondul de som</v>
          </cell>
          <cell r="C741">
            <v>1200</v>
          </cell>
          <cell r="D741">
            <v>0</v>
          </cell>
          <cell r="E741">
            <v>2950</v>
          </cell>
          <cell r="F741">
            <v>22362.799999999999</v>
          </cell>
          <cell r="G741">
            <v>22653.22</v>
          </cell>
          <cell r="H741">
            <v>2950</v>
          </cell>
          <cell r="I741">
            <v>2946</v>
          </cell>
        </row>
        <row r="742">
          <cell r="A742" t="str">
            <v>4372000000-1300</v>
          </cell>
          <cell r="B742" t="str">
            <v>Contributia angajatilor la fondul de som</v>
          </cell>
          <cell r="C742">
            <v>1300</v>
          </cell>
          <cell r="D742">
            <v>0</v>
          </cell>
          <cell r="E742">
            <v>5221</v>
          </cell>
          <cell r="F742">
            <v>39897.43</v>
          </cell>
          <cell r="G742">
            <v>40257.629999999997</v>
          </cell>
          <cell r="H742">
            <v>5221</v>
          </cell>
          <cell r="I742">
            <v>5162</v>
          </cell>
        </row>
        <row r="743">
          <cell r="A743" t="str">
            <v>4372000000-1400</v>
          </cell>
          <cell r="B743" t="str">
            <v>Contributia angajatilor la fondul de som</v>
          </cell>
          <cell r="C743">
            <v>1400</v>
          </cell>
          <cell r="D743">
            <v>0</v>
          </cell>
          <cell r="E743">
            <v>3533</v>
          </cell>
          <cell r="F743">
            <v>26456.23</v>
          </cell>
          <cell r="G743">
            <v>26878.91</v>
          </cell>
          <cell r="H743">
            <v>3533</v>
          </cell>
          <cell r="I743">
            <v>3538</v>
          </cell>
        </row>
        <row r="744">
          <cell r="A744" t="str">
            <v>4372000000-1500</v>
          </cell>
          <cell r="B744" t="str">
            <v>Contributia angajatilor la fondul de som</v>
          </cell>
          <cell r="C744">
            <v>1500</v>
          </cell>
          <cell r="D744">
            <v>0</v>
          </cell>
          <cell r="E744">
            <v>4833</v>
          </cell>
          <cell r="F744">
            <v>36359.03</v>
          </cell>
          <cell r="G744">
            <v>36901.120000000003</v>
          </cell>
          <cell r="H744">
            <v>4833</v>
          </cell>
          <cell r="I744">
            <v>4836</v>
          </cell>
        </row>
        <row r="745">
          <cell r="A745" t="str">
            <v>4372000000-1600</v>
          </cell>
          <cell r="B745" t="str">
            <v>Contributia angajatilor la fondul de som</v>
          </cell>
          <cell r="C745">
            <v>1600</v>
          </cell>
          <cell r="D745">
            <v>0</v>
          </cell>
          <cell r="E745">
            <v>3116</v>
          </cell>
          <cell r="F745">
            <v>23555.23</v>
          </cell>
          <cell r="G745">
            <v>23885.63</v>
          </cell>
          <cell r="H745">
            <v>3116</v>
          </cell>
          <cell r="I745">
            <v>3141</v>
          </cell>
        </row>
        <row r="746">
          <cell r="A746" t="str">
            <v>4372000000-****</v>
          </cell>
          <cell r="B746" t="str">
            <v>Contributia angajatilor la fondul de som</v>
          </cell>
          <cell r="C746" t="str">
            <v>****</v>
          </cell>
          <cell r="D746">
            <v>0</v>
          </cell>
          <cell r="E746">
            <v>25729</v>
          </cell>
          <cell r="F746">
            <v>199827.33</v>
          </cell>
          <cell r="G746">
            <v>202593.45</v>
          </cell>
          <cell r="H746">
            <v>25729</v>
          </cell>
          <cell r="I746">
            <v>25681</v>
          </cell>
        </row>
        <row r="747">
          <cell r="A747" t="str">
            <v>4411000000-1000</v>
          </cell>
          <cell r="B747" t="str">
            <v>Impozitul pe profit - curent</v>
          </cell>
          <cell r="C747">
            <v>1000</v>
          </cell>
          <cell r="D747">
            <v>7011237.0199999996</v>
          </cell>
          <cell r="E747">
            <v>0</v>
          </cell>
          <cell r="F747">
            <v>7100000</v>
          </cell>
          <cell r="G747">
            <v>162800.29999999999</v>
          </cell>
          <cell r="H747">
            <v>0</v>
          </cell>
          <cell r="I747">
            <v>6886578</v>
          </cell>
        </row>
        <row r="748">
          <cell r="A748" t="str">
            <v>4412000000-1000</v>
          </cell>
          <cell r="B748" t="str">
            <v>Impozitul pe profit - amanat</v>
          </cell>
          <cell r="C748">
            <v>1000</v>
          </cell>
          <cell r="D748">
            <v>0</v>
          </cell>
          <cell r="E748">
            <v>5041.26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</row>
        <row r="749">
          <cell r="A749" t="str">
            <v>4412000000-1100</v>
          </cell>
          <cell r="B749" t="str">
            <v>Impozitul pe profit - amanat</v>
          </cell>
          <cell r="C749">
            <v>1100</v>
          </cell>
          <cell r="D749">
            <v>0</v>
          </cell>
          <cell r="E749">
            <v>1904484.52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 t="str">
            <v>4412000000-1200</v>
          </cell>
          <cell r="B750" t="str">
            <v>Impozitul pe profit - amanat</v>
          </cell>
          <cell r="C750">
            <v>1200</v>
          </cell>
          <cell r="D750">
            <v>0</v>
          </cell>
          <cell r="E750">
            <v>799555.49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 t="str">
            <v>4412000000-1300</v>
          </cell>
          <cell r="B751" t="str">
            <v>Impozitul pe profit - amanat</v>
          </cell>
          <cell r="C751">
            <v>1300</v>
          </cell>
          <cell r="D751">
            <v>0</v>
          </cell>
          <cell r="E751">
            <v>1085751.7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 t="str">
            <v>4412000000-1400</v>
          </cell>
          <cell r="B752" t="str">
            <v>Impozitul pe profit - amanat</v>
          </cell>
          <cell r="C752">
            <v>1400</v>
          </cell>
          <cell r="D752">
            <v>0</v>
          </cell>
          <cell r="E752">
            <v>820523.38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 t="str">
            <v>4412000000-1500</v>
          </cell>
          <cell r="B753" t="str">
            <v>Impozitul pe profit - amanat</v>
          </cell>
          <cell r="C753">
            <v>1500</v>
          </cell>
          <cell r="D753">
            <v>0</v>
          </cell>
          <cell r="E753">
            <v>1098158.69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 t="str">
            <v>4412000000-1600</v>
          </cell>
          <cell r="B754" t="str">
            <v>Impozitul pe profit - amanat</v>
          </cell>
          <cell r="C754">
            <v>1600</v>
          </cell>
          <cell r="D754">
            <v>0</v>
          </cell>
          <cell r="E754">
            <v>821357.71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 t="str">
            <v>4412000000-****</v>
          </cell>
          <cell r="B755" t="str">
            <v>Impozitul pe profit - amanat</v>
          </cell>
          <cell r="C755" t="str">
            <v>****</v>
          </cell>
          <cell r="D755">
            <v>0</v>
          </cell>
          <cell r="E755">
            <v>6534872.7699999996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4423010000-1000</v>
          </cell>
          <cell r="B756" t="str">
            <v>TVA de plata perioada curenta</v>
          </cell>
          <cell r="C756">
            <v>1000</v>
          </cell>
          <cell r="D756">
            <v>0</v>
          </cell>
          <cell r="E756">
            <v>1086458.72</v>
          </cell>
          <cell r="F756">
            <v>24778791.379999999</v>
          </cell>
          <cell r="G756">
            <v>25865250.100000001</v>
          </cell>
          <cell r="H756">
            <v>5510531.2699999996</v>
          </cell>
          <cell r="I756">
            <v>8165092.9000000004</v>
          </cell>
        </row>
        <row r="757">
          <cell r="A757" t="str">
            <v>4424000000-1000</v>
          </cell>
          <cell r="B757" t="str">
            <v>TVA de recuperat</v>
          </cell>
          <cell r="C757">
            <v>1000</v>
          </cell>
          <cell r="D757">
            <v>0</v>
          </cell>
          <cell r="E757">
            <v>0</v>
          </cell>
          <cell r="F757">
            <v>0</v>
          </cell>
          <cell r="G757">
            <v>2528791.38</v>
          </cell>
          <cell r="H757">
            <v>0</v>
          </cell>
          <cell r="I757">
            <v>0</v>
          </cell>
        </row>
        <row r="758">
          <cell r="A758" t="str">
            <v>4426000000-1000</v>
          </cell>
          <cell r="B758" t="str">
            <v>TVA deductibila</v>
          </cell>
          <cell r="C758">
            <v>1000</v>
          </cell>
          <cell r="D758">
            <v>0</v>
          </cell>
          <cell r="E758">
            <v>0</v>
          </cell>
          <cell r="F758">
            <v>118850470.04000001</v>
          </cell>
          <cell r="G758">
            <v>118850470.04000001</v>
          </cell>
          <cell r="H758">
            <v>12501570.4</v>
          </cell>
          <cell r="I758">
            <v>12501570.4</v>
          </cell>
        </row>
        <row r="759">
          <cell r="A759" t="str">
            <v>4426000000-1100</v>
          </cell>
          <cell r="B759" t="str">
            <v>TVA deductibila</v>
          </cell>
          <cell r="C759">
            <v>1100</v>
          </cell>
          <cell r="D759">
            <v>0</v>
          </cell>
          <cell r="E759">
            <v>0</v>
          </cell>
          <cell r="F759">
            <v>7189521.7300000004</v>
          </cell>
          <cell r="G759">
            <v>7189521.7300000004</v>
          </cell>
          <cell r="H759">
            <v>706357.29</v>
          </cell>
          <cell r="I759">
            <v>706357.29</v>
          </cell>
        </row>
        <row r="760">
          <cell r="A760" t="str">
            <v>4426000000-1200</v>
          </cell>
          <cell r="B760" t="str">
            <v>TVA deductibila</v>
          </cell>
          <cell r="C760">
            <v>1200</v>
          </cell>
          <cell r="D760">
            <v>0</v>
          </cell>
          <cell r="E760">
            <v>0</v>
          </cell>
          <cell r="F760">
            <v>2467343.04</v>
          </cell>
          <cell r="G760">
            <v>2467343.04</v>
          </cell>
          <cell r="H760">
            <v>345131.59</v>
          </cell>
          <cell r="I760">
            <v>345131.59</v>
          </cell>
        </row>
        <row r="761">
          <cell r="A761" t="str">
            <v>4426000000-1300</v>
          </cell>
          <cell r="B761" t="str">
            <v>TVA deductibila</v>
          </cell>
          <cell r="C761">
            <v>1300</v>
          </cell>
          <cell r="D761">
            <v>0</v>
          </cell>
          <cell r="E761">
            <v>0</v>
          </cell>
          <cell r="F761">
            <v>5211020.95</v>
          </cell>
          <cell r="G761">
            <v>5211020.95</v>
          </cell>
          <cell r="H761">
            <v>887395.68</v>
          </cell>
          <cell r="I761">
            <v>887395.68</v>
          </cell>
        </row>
        <row r="762">
          <cell r="A762" t="str">
            <v>4426000000-1400</v>
          </cell>
          <cell r="B762" t="str">
            <v>TVA deductibila</v>
          </cell>
          <cell r="C762">
            <v>1400</v>
          </cell>
          <cell r="D762">
            <v>0</v>
          </cell>
          <cell r="E762">
            <v>0</v>
          </cell>
          <cell r="F762">
            <v>2733670.67</v>
          </cell>
          <cell r="G762">
            <v>2733670.67</v>
          </cell>
          <cell r="H762">
            <v>423468.32</v>
          </cell>
          <cell r="I762">
            <v>423468.32</v>
          </cell>
        </row>
        <row r="763">
          <cell r="A763" t="str">
            <v>4426000000-1500</v>
          </cell>
          <cell r="B763" t="str">
            <v>TVA deductibila</v>
          </cell>
          <cell r="C763">
            <v>1500</v>
          </cell>
          <cell r="D763">
            <v>0</v>
          </cell>
          <cell r="E763">
            <v>0</v>
          </cell>
          <cell r="F763">
            <v>5005073.57</v>
          </cell>
          <cell r="G763">
            <v>5005073.57</v>
          </cell>
          <cell r="H763">
            <v>468838.26</v>
          </cell>
          <cell r="I763">
            <v>468838.26</v>
          </cell>
        </row>
        <row r="764">
          <cell r="A764" t="str">
            <v>4426000000-1600</v>
          </cell>
          <cell r="B764" t="str">
            <v>TVA deductibila</v>
          </cell>
          <cell r="C764">
            <v>1600</v>
          </cell>
          <cell r="D764">
            <v>0</v>
          </cell>
          <cell r="E764">
            <v>0</v>
          </cell>
          <cell r="F764">
            <v>2630645.59</v>
          </cell>
          <cell r="G764">
            <v>2630645.59</v>
          </cell>
          <cell r="H764">
            <v>360738.14</v>
          </cell>
          <cell r="I764">
            <v>360738.14</v>
          </cell>
        </row>
        <row r="765">
          <cell r="A765" t="str">
            <v>4426000000-****</v>
          </cell>
          <cell r="B765" t="str">
            <v>TVA deductibila</v>
          </cell>
          <cell r="C765" t="str">
            <v>****</v>
          </cell>
          <cell r="D765">
            <v>0</v>
          </cell>
          <cell r="E765">
            <v>0</v>
          </cell>
          <cell r="F765">
            <v>144087745.59</v>
          </cell>
          <cell r="G765">
            <v>144087745.59</v>
          </cell>
          <cell r="H765">
            <v>15693499.68</v>
          </cell>
          <cell r="I765">
            <v>15693499.68</v>
          </cell>
        </row>
        <row r="766">
          <cell r="A766" t="str">
            <v>4427000000-1000</v>
          </cell>
          <cell r="B766" t="str">
            <v>TVA colectata</v>
          </cell>
          <cell r="C766">
            <v>1000</v>
          </cell>
          <cell r="D766">
            <v>0</v>
          </cell>
          <cell r="E766">
            <v>0</v>
          </cell>
          <cell r="F766">
            <v>144715720.02000001</v>
          </cell>
          <cell r="G766">
            <v>144715720.02000001</v>
          </cell>
          <cell r="H766">
            <v>16384188.75</v>
          </cell>
          <cell r="I766">
            <v>16384188.75</v>
          </cell>
        </row>
        <row r="767">
          <cell r="A767" t="str">
            <v>4427000000-1100</v>
          </cell>
          <cell r="B767" t="str">
            <v>TVA colectata</v>
          </cell>
          <cell r="C767">
            <v>1100</v>
          </cell>
          <cell r="D767">
            <v>0</v>
          </cell>
          <cell r="E767">
            <v>0</v>
          </cell>
          <cell r="F767">
            <v>41040080.5</v>
          </cell>
          <cell r="G767">
            <v>41040080.5</v>
          </cell>
          <cell r="H767">
            <v>4410240.62</v>
          </cell>
          <cell r="I767">
            <v>4410240.62</v>
          </cell>
        </row>
        <row r="768">
          <cell r="A768" t="str">
            <v>4427000000-1200</v>
          </cell>
          <cell r="B768" t="str">
            <v>TVA colectata</v>
          </cell>
          <cell r="C768">
            <v>1200</v>
          </cell>
          <cell r="D768">
            <v>0</v>
          </cell>
          <cell r="E768">
            <v>0</v>
          </cell>
          <cell r="F768">
            <v>10162079.77</v>
          </cell>
          <cell r="G768">
            <v>10162079.77</v>
          </cell>
          <cell r="H768">
            <v>1195783.8899999999</v>
          </cell>
          <cell r="I768">
            <v>1195783.8899999999</v>
          </cell>
        </row>
        <row r="769">
          <cell r="A769" t="str">
            <v>4427000000-1300</v>
          </cell>
          <cell r="B769" t="str">
            <v>TVA colectata</v>
          </cell>
          <cell r="C769">
            <v>1300</v>
          </cell>
          <cell r="D769">
            <v>0</v>
          </cell>
          <cell r="E769">
            <v>0</v>
          </cell>
          <cell r="F769">
            <v>32798501.899999999</v>
          </cell>
          <cell r="G769">
            <v>32798501.899999999</v>
          </cell>
          <cell r="H769">
            <v>3639707.56</v>
          </cell>
          <cell r="I769">
            <v>3639707.56</v>
          </cell>
        </row>
        <row r="770">
          <cell r="A770" t="str">
            <v>4427000000-1400</v>
          </cell>
          <cell r="B770" t="str">
            <v>TVA colectata</v>
          </cell>
          <cell r="C770">
            <v>1400</v>
          </cell>
          <cell r="D770">
            <v>0</v>
          </cell>
          <cell r="E770">
            <v>0</v>
          </cell>
          <cell r="F770">
            <v>19436263.890000001</v>
          </cell>
          <cell r="G770">
            <v>19436263.890000001</v>
          </cell>
          <cell r="H770">
            <v>1896189.82</v>
          </cell>
          <cell r="I770">
            <v>1896189.82</v>
          </cell>
        </row>
        <row r="771">
          <cell r="A771" t="str">
            <v>4427000000-1500</v>
          </cell>
          <cell r="B771" t="str">
            <v>TVA colectata</v>
          </cell>
          <cell r="C771">
            <v>1500</v>
          </cell>
          <cell r="D771">
            <v>0</v>
          </cell>
          <cell r="E771">
            <v>0</v>
          </cell>
          <cell r="F771">
            <v>27225854.260000002</v>
          </cell>
          <cell r="G771">
            <v>27225854.260000002</v>
          </cell>
          <cell r="H771">
            <v>2965558.84</v>
          </cell>
          <cell r="I771">
            <v>2965558.84</v>
          </cell>
        </row>
        <row r="772">
          <cell r="A772" t="str">
            <v>4427000000-1600</v>
          </cell>
          <cell r="B772" t="str">
            <v>TVA colectata</v>
          </cell>
          <cell r="C772">
            <v>1600</v>
          </cell>
          <cell r="D772">
            <v>0</v>
          </cell>
          <cell r="E772">
            <v>0</v>
          </cell>
          <cell r="F772">
            <v>12634302.33</v>
          </cell>
          <cell r="G772">
            <v>12634302.33</v>
          </cell>
          <cell r="H772">
            <v>1489456.1</v>
          </cell>
          <cell r="I772">
            <v>1489456.1</v>
          </cell>
        </row>
        <row r="773">
          <cell r="A773" t="str">
            <v>4427000000-****</v>
          </cell>
          <cell r="B773" t="str">
            <v>TVA colectata</v>
          </cell>
          <cell r="C773" t="str">
            <v>****</v>
          </cell>
          <cell r="D773">
            <v>0</v>
          </cell>
          <cell r="E773">
            <v>0</v>
          </cell>
          <cell r="F773">
            <v>288012802.67000002</v>
          </cell>
          <cell r="G773">
            <v>288012802.67000002</v>
          </cell>
          <cell r="H773">
            <v>31981125.579999998</v>
          </cell>
          <cell r="I773">
            <v>31981125.579999998</v>
          </cell>
        </row>
        <row r="774">
          <cell r="A774" t="str">
            <v>4428010000-1000</v>
          </cell>
          <cell r="B774" t="str">
            <v>TVA neexigibila aferenta facturilor neso</v>
          </cell>
          <cell r="C774">
            <v>1000</v>
          </cell>
          <cell r="D774">
            <v>0</v>
          </cell>
          <cell r="E774">
            <v>33284.57</v>
          </cell>
          <cell r="F774">
            <v>728128.19</v>
          </cell>
          <cell r="G774">
            <v>1400563.93</v>
          </cell>
          <cell r="H774">
            <v>658093.34</v>
          </cell>
          <cell r="I774">
            <v>0</v>
          </cell>
        </row>
        <row r="775">
          <cell r="A775" t="str">
            <v>4428010000-1100</v>
          </cell>
          <cell r="B775" t="str">
            <v>TVA neexigibila aferenta facturilor neso</v>
          </cell>
          <cell r="C775">
            <v>1100</v>
          </cell>
          <cell r="D775">
            <v>0</v>
          </cell>
          <cell r="E775">
            <v>0</v>
          </cell>
          <cell r="F775">
            <v>-459963.08</v>
          </cell>
          <cell r="G775">
            <v>27367.31</v>
          </cell>
          <cell r="H775">
            <v>0</v>
          </cell>
          <cell r="I775">
            <v>0</v>
          </cell>
        </row>
        <row r="776">
          <cell r="A776" t="str">
            <v>4428010000-1200</v>
          </cell>
          <cell r="B776" t="str">
            <v>TVA neexigibila aferenta facturilor neso</v>
          </cell>
          <cell r="C776">
            <v>1200</v>
          </cell>
          <cell r="D776">
            <v>0</v>
          </cell>
          <cell r="E776">
            <v>0</v>
          </cell>
          <cell r="F776">
            <v>115961.54</v>
          </cell>
          <cell r="G776">
            <v>115961.54</v>
          </cell>
          <cell r="H776">
            <v>0</v>
          </cell>
          <cell r="I776">
            <v>0</v>
          </cell>
        </row>
        <row r="777">
          <cell r="A777" t="str">
            <v>4428010000-1300</v>
          </cell>
          <cell r="B777" t="str">
            <v>TVA neexigibila aferenta facturilor neso</v>
          </cell>
          <cell r="C777">
            <v>1300</v>
          </cell>
          <cell r="D777">
            <v>53.11</v>
          </cell>
          <cell r="E777">
            <v>0</v>
          </cell>
          <cell r="F777">
            <v>50640.22</v>
          </cell>
          <cell r="G777">
            <v>51363.25</v>
          </cell>
          <cell r="H777">
            <v>106.75</v>
          </cell>
          <cell r="I777">
            <v>53.11</v>
          </cell>
        </row>
        <row r="778">
          <cell r="A778" t="str">
            <v>4428010000-1500</v>
          </cell>
          <cell r="B778" t="str">
            <v>TVA neexigibila aferenta facturilor neso</v>
          </cell>
          <cell r="C778">
            <v>1500</v>
          </cell>
          <cell r="D778">
            <v>0</v>
          </cell>
          <cell r="E778">
            <v>0</v>
          </cell>
          <cell r="F778">
            <v>0</v>
          </cell>
          <cell r="G778">
            <v>810.08</v>
          </cell>
          <cell r="H778">
            <v>0</v>
          </cell>
          <cell r="I778">
            <v>0</v>
          </cell>
        </row>
        <row r="779">
          <cell r="A779" t="str">
            <v>4428010000-1600</v>
          </cell>
          <cell r="B779" t="str">
            <v>TVA neexigibila aferenta facturilor neso</v>
          </cell>
          <cell r="C779">
            <v>1600</v>
          </cell>
          <cell r="D779">
            <v>0</v>
          </cell>
          <cell r="E779">
            <v>0</v>
          </cell>
          <cell r="F779">
            <v>4633.25</v>
          </cell>
          <cell r="G779">
            <v>4827.76</v>
          </cell>
          <cell r="H779">
            <v>0</v>
          </cell>
          <cell r="I779">
            <v>0</v>
          </cell>
        </row>
        <row r="780">
          <cell r="A780" t="str">
            <v>4428010000-****</v>
          </cell>
          <cell r="B780" t="str">
            <v>TVA neexigibila aferenta facturilor neso</v>
          </cell>
          <cell r="C780" t="str">
            <v>****</v>
          </cell>
          <cell r="D780">
            <v>0</v>
          </cell>
          <cell r="E780">
            <v>33231.46</v>
          </cell>
          <cell r="F780">
            <v>439400.12</v>
          </cell>
          <cell r="G780">
            <v>1600893.87</v>
          </cell>
          <cell r="H780">
            <v>658200.09</v>
          </cell>
          <cell r="I780">
            <v>53.11</v>
          </cell>
        </row>
        <row r="781">
          <cell r="A781" t="str">
            <v>4428020000-1000</v>
          </cell>
          <cell r="B781" t="str">
            <v>TVA neexigibila aferenta facturilor de i</v>
          </cell>
          <cell r="C781">
            <v>1000</v>
          </cell>
          <cell r="D781">
            <v>0</v>
          </cell>
          <cell r="E781">
            <v>0</v>
          </cell>
          <cell r="F781">
            <v>5619.28</v>
          </cell>
          <cell r="G781">
            <v>2443.04</v>
          </cell>
          <cell r="H781">
            <v>0</v>
          </cell>
          <cell r="I781">
            <v>0</v>
          </cell>
        </row>
        <row r="782">
          <cell r="A782" t="str">
            <v>4428020000-1100</v>
          </cell>
          <cell r="B782" t="str">
            <v>TVA neexigibila aferenta facturilor de i</v>
          </cell>
          <cell r="C782">
            <v>1100</v>
          </cell>
          <cell r="D782">
            <v>0</v>
          </cell>
          <cell r="E782">
            <v>2202700.75</v>
          </cell>
          <cell r="F782">
            <v>22432149.059999999</v>
          </cell>
          <cell r="G782">
            <v>19711799.850000001</v>
          </cell>
          <cell r="H782">
            <v>2073628.92</v>
          </cell>
          <cell r="I782">
            <v>2271244.2999999998</v>
          </cell>
        </row>
        <row r="783">
          <cell r="A783" t="str">
            <v>4428020000-1200</v>
          </cell>
          <cell r="B783" t="str">
            <v>TVA neexigibila aferenta facturilor de i</v>
          </cell>
          <cell r="C783">
            <v>1200</v>
          </cell>
          <cell r="D783">
            <v>0</v>
          </cell>
          <cell r="E783">
            <v>226545.78</v>
          </cell>
          <cell r="F783">
            <v>2396345.71</v>
          </cell>
          <cell r="G783">
            <v>2130908.0499999998</v>
          </cell>
          <cell r="H783">
            <v>220450.82</v>
          </cell>
          <cell r="I783">
            <v>258987.22</v>
          </cell>
        </row>
        <row r="784">
          <cell r="A784" t="str">
            <v>4428020000-1300</v>
          </cell>
          <cell r="B784" t="str">
            <v>TVA neexigibila aferenta facturilor de i</v>
          </cell>
          <cell r="C784">
            <v>1300</v>
          </cell>
          <cell r="D784">
            <v>0</v>
          </cell>
          <cell r="E784">
            <v>1341397.6200000001</v>
          </cell>
          <cell r="F784">
            <v>15041289.560000001</v>
          </cell>
          <cell r="G784">
            <v>13512263.640000001</v>
          </cell>
          <cell r="H784">
            <v>1324345.78</v>
          </cell>
          <cell r="I784">
            <v>1419335.53</v>
          </cell>
        </row>
        <row r="785">
          <cell r="A785" t="str">
            <v>4428020000-1400</v>
          </cell>
          <cell r="B785" t="str">
            <v>TVA neexigibila aferenta facturilor de i</v>
          </cell>
          <cell r="C785">
            <v>1400</v>
          </cell>
          <cell r="D785">
            <v>0</v>
          </cell>
          <cell r="E785">
            <v>511176.1</v>
          </cell>
          <cell r="F785">
            <v>6416216.5800000001</v>
          </cell>
          <cell r="G785">
            <v>5294131.3</v>
          </cell>
          <cell r="H785">
            <v>508503.52</v>
          </cell>
          <cell r="I785">
            <v>516127.54</v>
          </cell>
        </row>
        <row r="786">
          <cell r="A786" t="str">
            <v>4428020000-1500</v>
          </cell>
          <cell r="B786" t="str">
            <v>TVA neexigibila aferenta facturilor de i</v>
          </cell>
          <cell r="C786">
            <v>1500</v>
          </cell>
          <cell r="D786">
            <v>0</v>
          </cell>
          <cell r="E786">
            <v>731261.94</v>
          </cell>
          <cell r="F786">
            <v>7521161.0999999996</v>
          </cell>
          <cell r="G786">
            <v>7219544.7300000004</v>
          </cell>
          <cell r="H786">
            <v>704820.53</v>
          </cell>
          <cell r="I786">
            <v>831338.52</v>
          </cell>
        </row>
        <row r="787">
          <cell r="A787" t="str">
            <v>4428020000-1600</v>
          </cell>
          <cell r="B787" t="str">
            <v>TVA neexigibila aferenta facturilor de i</v>
          </cell>
          <cell r="C787">
            <v>1600</v>
          </cell>
          <cell r="D787">
            <v>0</v>
          </cell>
          <cell r="E787">
            <v>377716.14</v>
          </cell>
          <cell r="F787">
            <v>3383566.65</v>
          </cell>
          <cell r="G787">
            <v>2752896.16</v>
          </cell>
          <cell r="H787">
            <v>370965.8</v>
          </cell>
          <cell r="I787">
            <v>377672.8</v>
          </cell>
        </row>
        <row r="788">
          <cell r="A788" t="str">
            <v>4428020000-****</v>
          </cell>
          <cell r="B788" t="str">
            <v>TVA neexigibila aferenta facturilor de i</v>
          </cell>
          <cell r="C788" t="str">
            <v>****</v>
          </cell>
          <cell r="D788">
            <v>0</v>
          </cell>
          <cell r="E788">
            <v>5390798.3300000001</v>
          </cell>
          <cell r="F788">
            <v>57196347.939999998</v>
          </cell>
          <cell r="G788">
            <v>50623986.770000003</v>
          </cell>
          <cell r="H788">
            <v>5202715.37</v>
          </cell>
          <cell r="I788">
            <v>5674705.9100000001</v>
          </cell>
        </row>
        <row r="789">
          <cell r="A789" t="str">
            <v>4428040000-1600</v>
          </cell>
          <cell r="B789" t="str">
            <v>TVA neexigibila la beneficiar</v>
          </cell>
          <cell r="C789">
            <v>1600</v>
          </cell>
          <cell r="D789">
            <v>3386.41</v>
          </cell>
          <cell r="E789">
            <v>0</v>
          </cell>
          <cell r="F789">
            <v>-31961.9</v>
          </cell>
          <cell r="G789">
            <v>16595.66</v>
          </cell>
          <cell r="H789">
            <v>0</v>
          </cell>
          <cell r="I789">
            <v>0</v>
          </cell>
        </row>
        <row r="790">
          <cell r="A790" t="str">
            <v>4428050000-1300</v>
          </cell>
          <cell r="B790" t="str">
            <v>TVA neexigibila la constructor</v>
          </cell>
          <cell r="C790">
            <v>1300</v>
          </cell>
          <cell r="D790">
            <v>0</v>
          </cell>
          <cell r="E790">
            <v>0</v>
          </cell>
          <cell r="F790">
            <v>28219.16</v>
          </cell>
          <cell r="G790">
            <v>28219.16</v>
          </cell>
          <cell r="H790">
            <v>0</v>
          </cell>
          <cell r="I790">
            <v>0</v>
          </cell>
        </row>
        <row r="791">
          <cell r="A791" t="str">
            <v>4440000000-1000</v>
          </cell>
          <cell r="B791" t="str">
            <v>Impozitul pe salarii</v>
          </cell>
          <cell r="C791">
            <v>1000</v>
          </cell>
          <cell r="D791">
            <v>0</v>
          </cell>
          <cell r="E791">
            <v>36274.629999999997</v>
          </cell>
          <cell r="F791">
            <v>229873.55</v>
          </cell>
          <cell r="G791">
            <v>229263.87</v>
          </cell>
          <cell r="H791">
            <v>36275</v>
          </cell>
          <cell r="I791">
            <v>27985</v>
          </cell>
        </row>
        <row r="792">
          <cell r="A792" t="str">
            <v>4440000000-1100</v>
          </cell>
          <cell r="B792" t="str">
            <v>Impozitul pe salarii</v>
          </cell>
          <cell r="C792">
            <v>1100</v>
          </cell>
          <cell r="D792">
            <v>0</v>
          </cell>
          <cell r="E792">
            <v>86376</v>
          </cell>
          <cell r="F792">
            <v>649968.38</v>
          </cell>
          <cell r="G792">
            <v>622664.93000000005</v>
          </cell>
          <cell r="H792">
            <v>86376</v>
          </cell>
          <cell r="I792">
            <v>83875</v>
          </cell>
        </row>
        <row r="793">
          <cell r="A793" t="str">
            <v>4440000000-1200</v>
          </cell>
          <cell r="B793" t="str">
            <v>Impozitul pe salarii</v>
          </cell>
          <cell r="C793">
            <v>1200</v>
          </cell>
          <cell r="D793">
            <v>0</v>
          </cell>
          <cell r="E793">
            <v>54052</v>
          </cell>
          <cell r="F793">
            <v>370467.35</v>
          </cell>
          <cell r="G793">
            <v>354172.35</v>
          </cell>
          <cell r="H793">
            <v>54052</v>
          </cell>
          <cell r="I793">
            <v>52105</v>
          </cell>
        </row>
        <row r="794">
          <cell r="A794" t="str">
            <v>4440000000-1300</v>
          </cell>
          <cell r="B794" t="str">
            <v>Impozitul pe salarii</v>
          </cell>
          <cell r="C794">
            <v>1300</v>
          </cell>
          <cell r="D794">
            <v>0</v>
          </cell>
          <cell r="E794">
            <v>95728</v>
          </cell>
          <cell r="F794">
            <v>652549.02</v>
          </cell>
          <cell r="G794">
            <v>609730.97</v>
          </cell>
          <cell r="H794">
            <v>95728</v>
          </cell>
          <cell r="I794">
            <v>88149</v>
          </cell>
        </row>
        <row r="795">
          <cell r="A795" t="str">
            <v>4440000000-1400</v>
          </cell>
          <cell r="B795" t="str">
            <v>Impozitul pe salarii</v>
          </cell>
          <cell r="C795">
            <v>1400</v>
          </cell>
          <cell r="D795">
            <v>0</v>
          </cell>
          <cell r="E795">
            <v>69027</v>
          </cell>
          <cell r="F795">
            <v>441385.17</v>
          </cell>
          <cell r="G795">
            <v>419928.74</v>
          </cell>
          <cell r="H795">
            <v>69070</v>
          </cell>
          <cell r="I795">
            <v>63114</v>
          </cell>
        </row>
        <row r="796">
          <cell r="A796" t="str">
            <v>4440000000-1500</v>
          </cell>
          <cell r="B796" t="str">
            <v>Impozitul pe salarii</v>
          </cell>
          <cell r="C796">
            <v>1500</v>
          </cell>
          <cell r="D796">
            <v>0</v>
          </cell>
          <cell r="E796">
            <v>90203</v>
          </cell>
          <cell r="F796">
            <v>604791.26</v>
          </cell>
          <cell r="G796">
            <v>564819.68999999994</v>
          </cell>
          <cell r="H796">
            <v>90203</v>
          </cell>
          <cell r="I796">
            <v>84196</v>
          </cell>
        </row>
        <row r="797">
          <cell r="A797" t="str">
            <v>4440000000-1600</v>
          </cell>
          <cell r="B797" t="str">
            <v>Impozitul pe salarii</v>
          </cell>
          <cell r="C797">
            <v>1600</v>
          </cell>
          <cell r="D797">
            <v>0</v>
          </cell>
          <cell r="E797">
            <v>54107</v>
          </cell>
          <cell r="F797">
            <v>371432.49</v>
          </cell>
          <cell r="G797">
            <v>347508.07</v>
          </cell>
          <cell r="H797">
            <v>54107</v>
          </cell>
          <cell r="I797">
            <v>53133</v>
          </cell>
        </row>
        <row r="798">
          <cell r="A798" t="str">
            <v>4440000000-****</v>
          </cell>
          <cell r="B798" t="str">
            <v>Impozitul pe salarii</v>
          </cell>
          <cell r="C798" t="str">
            <v>****</v>
          </cell>
          <cell r="D798">
            <v>0</v>
          </cell>
          <cell r="E798">
            <v>485767.63</v>
          </cell>
          <cell r="F798">
            <v>3320467.22</v>
          </cell>
          <cell r="G798">
            <v>3148088.62</v>
          </cell>
          <cell r="H798">
            <v>485811</v>
          </cell>
          <cell r="I798">
            <v>452557</v>
          </cell>
        </row>
        <row r="799">
          <cell r="A799" t="str">
            <v>4460010000-1000</v>
          </cell>
          <cell r="B799" t="str">
            <v>Decontari privind impozitul pe cladiri s</v>
          </cell>
          <cell r="C799">
            <v>1000</v>
          </cell>
          <cell r="D799">
            <v>0</v>
          </cell>
          <cell r="E799">
            <v>0</v>
          </cell>
          <cell r="F799">
            <v>3408.86</v>
          </cell>
          <cell r="G799">
            <v>3408.86</v>
          </cell>
          <cell r="H799">
            <v>1704.43</v>
          </cell>
          <cell r="I799">
            <v>1704.43</v>
          </cell>
        </row>
        <row r="800">
          <cell r="A800" t="str">
            <v>4460010000-1100</v>
          </cell>
          <cell r="B800" t="str">
            <v>Decontari privind impozitul pe cladiri s</v>
          </cell>
          <cell r="C800">
            <v>1100</v>
          </cell>
          <cell r="D800">
            <v>0</v>
          </cell>
          <cell r="E800">
            <v>84.74</v>
          </cell>
          <cell r="F800">
            <v>40505.019999999997</v>
          </cell>
          <cell r="G800">
            <v>40589.760000000002</v>
          </cell>
          <cell r="H800">
            <v>16749.990000000002</v>
          </cell>
          <cell r="I800">
            <v>16749.990000000002</v>
          </cell>
        </row>
        <row r="801">
          <cell r="A801" t="str">
            <v>4460010000-1200</v>
          </cell>
          <cell r="B801" t="str">
            <v>Decontari privind impozitul pe cladiri s</v>
          </cell>
          <cell r="C801">
            <v>1200</v>
          </cell>
          <cell r="D801">
            <v>0</v>
          </cell>
          <cell r="E801">
            <v>0</v>
          </cell>
          <cell r="F801">
            <v>15776.02</v>
          </cell>
          <cell r="G801">
            <v>15776.02</v>
          </cell>
          <cell r="H801">
            <v>8352.9599999999991</v>
          </cell>
          <cell r="I801">
            <v>8352.9599999999991</v>
          </cell>
        </row>
        <row r="802">
          <cell r="A802" t="str">
            <v>4460010000-1300</v>
          </cell>
          <cell r="B802" t="str">
            <v>Decontari privind impozitul pe cladiri s</v>
          </cell>
          <cell r="C802">
            <v>1300</v>
          </cell>
          <cell r="D802">
            <v>0</v>
          </cell>
          <cell r="E802">
            <v>0</v>
          </cell>
          <cell r="F802">
            <v>40701.599999999999</v>
          </cell>
          <cell r="G802">
            <v>40701.599999999999</v>
          </cell>
          <cell r="H802">
            <v>19837</v>
          </cell>
          <cell r="I802">
            <v>19837</v>
          </cell>
        </row>
        <row r="803">
          <cell r="A803" t="str">
            <v>4460010000-1400</v>
          </cell>
          <cell r="B803" t="str">
            <v>Decontari privind impozitul pe cladiri s</v>
          </cell>
          <cell r="C803">
            <v>1400</v>
          </cell>
          <cell r="D803">
            <v>0</v>
          </cell>
          <cell r="E803">
            <v>0</v>
          </cell>
          <cell r="F803">
            <v>46842.33</v>
          </cell>
          <cell r="G803">
            <v>46842.33</v>
          </cell>
          <cell r="H803">
            <v>20600</v>
          </cell>
          <cell r="I803">
            <v>20600</v>
          </cell>
        </row>
        <row r="804">
          <cell r="A804" t="str">
            <v>4460010000-1500</v>
          </cell>
          <cell r="B804" t="str">
            <v>Decontari privind impozitul pe cladiri s</v>
          </cell>
          <cell r="C804">
            <v>1500</v>
          </cell>
          <cell r="D804">
            <v>0</v>
          </cell>
          <cell r="E804">
            <v>0</v>
          </cell>
          <cell r="F804">
            <v>56067.61</v>
          </cell>
          <cell r="G804">
            <v>56067.61</v>
          </cell>
          <cell r="H804">
            <v>28509.42</v>
          </cell>
          <cell r="I804">
            <v>28509.42</v>
          </cell>
        </row>
        <row r="805">
          <cell r="A805" t="str">
            <v>4460010000-1600</v>
          </cell>
          <cell r="B805" t="str">
            <v>Decontari privind impozitul pe cladiri s</v>
          </cell>
          <cell r="C805">
            <v>1600</v>
          </cell>
          <cell r="D805">
            <v>0</v>
          </cell>
          <cell r="E805">
            <v>0</v>
          </cell>
          <cell r="F805">
            <v>23168.14</v>
          </cell>
          <cell r="G805">
            <v>23168.14</v>
          </cell>
          <cell r="H805">
            <v>7496.65</v>
          </cell>
          <cell r="I805">
            <v>7496.65</v>
          </cell>
        </row>
        <row r="806">
          <cell r="A806" t="str">
            <v>4460010000-****</v>
          </cell>
          <cell r="B806" t="str">
            <v>Decontari privind impozitul pe cladiri s</v>
          </cell>
          <cell r="C806" t="str">
            <v>****</v>
          </cell>
          <cell r="D806">
            <v>0</v>
          </cell>
          <cell r="E806">
            <v>84.74</v>
          </cell>
          <cell r="F806">
            <v>226469.58</v>
          </cell>
          <cell r="G806">
            <v>226554.32</v>
          </cell>
          <cell r="H806">
            <v>103250.45</v>
          </cell>
          <cell r="I806">
            <v>103250.45</v>
          </cell>
        </row>
        <row r="807">
          <cell r="A807" t="str">
            <v>4460020000-1000</v>
          </cell>
          <cell r="B807" t="str">
            <v>Decontari privind taxa ptr. folosirea te</v>
          </cell>
          <cell r="C807">
            <v>1000</v>
          </cell>
          <cell r="D807">
            <v>0</v>
          </cell>
          <cell r="E807">
            <v>0</v>
          </cell>
          <cell r="F807">
            <v>1223.8599999999999</v>
          </cell>
          <cell r="G807">
            <v>1223.8599999999999</v>
          </cell>
          <cell r="H807">
            <v>611.92999999999995</v>
          </cell>
          <cell r="I807">
            <v>611.92999999999995</v>
          </cell>
        </row>
        <row r="808">
          <cell r="A808" t="str">
            <v>4460020000-1100</v>
          </cell>
          <cell r="B808" t="str">
            <v>Decontari privind taxa ptr. folosirea te</v>
          </cell>
          <cell r="C808">
            <v>1100</v>
          </cell>
          <cell r="D808">
            <v>0</v>
          </cell>
          <cell r="E808">
            <v>0</v>
          </cell>
          <cell r="F808">
            <v>5722.75</v>
          </cell>
          <cell r="G808">
            <v>5722.75</v>
          </cell>
          <cell r="H808">
            <v>0</v>
          </cell>
          <cell r="I808">
            <v>0</v>
          </cell>
        </row>
        <row r="809">
          <cell r="A809" t="str">
            <v>4460020000-1200</v>
          </cell>
          <cell r="B809" t="str">
            <v>Decontari privind taxa ptr. folosirea te</v>
          </cell>
          <cell r="C809">
            <v>1200</v>
          </cell>
          <cell r="D809">
            <v>0</v>
          </cell>
          <cell r="E809">
            <v>0</v>
          </cell>
          <cell r="F809">
            <v>9582.77</v>
          </cell>
          <cell r="G809">
            <v>9582.77</v>
          </cell>
          <cell r="H809">
            <v>4403.8599999999997</v>
          </cell>
          <cell r="I809">
            <v>4403.8599999999997</v>
          </cell>
        </row>
        <row r="810">
          <cell r="A810" t="str">
            <v>4460020000-1500</v>
          </cell>
          <cell r="B810" t="str">
            <v>Decontari privind taxa ptr. folosirea te</v>
          </cell>
          <cell r="C810">
            <v>1500</v>
          </cell>
          <cell r="D810">
            <v>497.74</v>
          </cell>
          <cell r="E810">
            <v>0</v>
          </cell>
          <cell r="F810">
            <v>497.74</v>
          </cell>
          <cell r="G810">
            <v>0</v>
          </cell>
          <cell r="H810">
            <v>-497.74</v>
          </cell>
          <cell r="I810">
            <v>0</v>
          </cell>
        </row>
        <row r="811">
          <cell r="A811" t="str">
            <v>4460020000-1600</v>
          </cell>
          <cell r="B811" t="str">
            <v>Decontari privind taxa ptr. folosirea te</v>
          </cell>
          <cell r="C811">
            <v>1600</v>
          </cell>
          <cell r="D811">
            <v>0</v>
          </cell>
          <cell r="E811">
            <v>0</v>
          </cell>
          <cell r="F811">
            <v>16062.36</v>
          </cell>
          <cell r="G811">
            <v>16062.36</v>
          </cell>
          <cell r="H811">
            <v>11956.01</v>
          </cell>
          <cell r="I811">
            <v>11956.01</v>
          </cell>
        </row>
        <row r="812">
          <cell r="A812" t="str">
            <v>4460020000-****</v>
          </cell>
          <cell r="B812" t="str">
            <v>Decontari privind taxa ptr. folosirea te</v>
          </cell>
          <cell r="C812" t="str">
            <v>****</v>
          </cell>
          <cell r="D812">
            <v>497.74</v>
          </cell>
          <cell r="E812">
            <v>0</v>
          </cell>
          <cell r="F812">
            <v>33089.480000000003</v>
          </cell>
          <cell r="G812">
            <v>32591.74</v>
          </cell>
          <cell r="H812">
            <v>16474.060000000001</v>
          </cell>
          <cell r="I812">
            <v>16971.8</v>
          </cell>
        </row>
        <row r="813">
          <cell r="A813" t="str">
            <v>4460030000-1100</v>
          </cell>
          <cell r="B813" t="str">
            <v>Taxa asupra mijloacelor de transport</v>
          </cell>
          <cell r="C813">
            <v>1100</v>
          </cell>
          <cell r="D813">
            <v>0</v>
          </cell>
          <cell r="E813">
            <v>0</v>
          </cell>
          <cell r="F813">
            <v>46</v>
          </cell>
          <cell r="G813">
            <v>46</v>
          </cell>
          <cell r="H813">
            <v>0</v>
          </cell>
          <cell r="I813">
            <v>0</v>
          </cell>
        </row>
        <row r="814">
          <cell r="A814" t="str">
            <v>4460050000-1100</v>
          </cell>
          <cell r="B814" t="str">
            <v>Accize - Energie electrica</v>
          </cell>
          <cell r="C814">
            <v>1100</v>
          </cell>
          <cell r="D814">
            <v>0</v>
          </cell>
          <cell r="E814">
            <v>26807.38</v>
          </cell>
          <cell r="F814">
            <v>56340</v>
          </cell>
          <cell r="G814">
            <v>83147.38</v>
          </cell>
          <cell r="H814">
            <v>-56340</v>
          </cell>
          <cell r="I814">
            <v>-83147.38</v>
          </cell>
        </row>
        <row r="815">
          <cell r="A815" t="str">
            <v>4460090000-1000</v>
          </cell>
          <cell r="B815" t="str">
            <v>Alte impozite si taxe</v>
          </cell>
          <cell r="C815">
            <v>1000</v>
          </cell>
          <cell r="D815">
            <v>490295</v>
          </cell>
          <cell r="E815">
            <v>0</v>
          </cell>
          <cell r="F815">
            <v>495434.5</v>
          </cell>
          <cell r="G815">
            <v>5139.5</v>
          </cell>
          <cell r="H815">
            <v>353548</v>
          </cell>
          <cell r="I815">
            <v>490295</v>
          </cell>
        </row>
        <row r="816">
          <cell r="A816" t="str">
            <v>4460090000-1100</v>
          </cell>
          <cell r="B816" t="str">
            <v>Alte impozite si taxe</v>
          </cell>
          <cell r="C816">
            <v>1100</v>
          </cell>
          <cell r="D816">
            <v>0</v>
          </cell>
          <cell r="E816">
            <v>0</v>
          </cell>
          <cell r="F816">
            <v>249456.3</v>
          </cell>
          <cell r="G816">
            <v>249456.3</v>
          </cell>
          <cell r="H816">
            <v>6360</v>
          </cell>
          <cell r="I816">
            <v>6360</v>
          </cell>
        </row>
        <row r="817">
          <cell r="A817" t="str">
            <v>4460090000-1200</v>
          </cell>
          <cell r="B817" t="str">
            <v>Alte impozite si taxe</v>
          </cell>
          <cell r="C817">
            <v>1200</v>
          </cell>
          <cell r="D817">
            <v>0</v>
          </cell>
          <cell r="E817">
            <v>0</v>
          </cell>
          <cell r="F817">
            <v>3824.98</v>
          </cell>
          <cell r="G817">
            <v>3824.98</v>
          </cell>
          <cell r="H817">
            <v>3857.83</v>
          </cell>
          <cell r="I817">
            <v>3857.83</v>
          </cell>
        </row>
        <row r="818">
          <cell r="A818" t="str">
            <v>4460090000-1300</v>
          </cell>
          <cell r="B818" t="str">
            <v>Alte impozite si taxe</v>
          </cell>
          <cell r="C818">
            <v>1300</v>
          </cell>
          <cell r="D818">
            <v>0</v>
          </cell>
          <cell r="E818">
            <v>2549.33</v>
          </cell>
          <cell r="F818">
            <v>22882.83</v>
          </cell>
          <cell r="G818">
            <v>23760.38</v>
          </cell>
          <cell r="H818">
            <v>5505</v>
          </cell>
          <cell r="I818">
            <v>2955</v>
          </cell>
        </row>
        <row r="819">
          <cell r="A819" t="str">
            <v>4460090000-1400</v>
          </cell>
          <cell r="B819" t="str">
            <v>Alte impozite si taxe</v>
          </cell>
          <cell r="C819">
            <v>1400</v>
          </cell>
          <cell r="D819">
            <v>0</v>
          </cell>
          <cell r="E819">
            <v>0</v>
          </cell>
          <cell r="F819">
            <v>44831.199999999997</v>
          </cell>
          <cell r="G819">
            <v>44831.199999999997</v>
          </cell>
          <cell r="H819">
            <v>0</v>
          </cell>
          <cell r="I819">
            <v>0</v>
          </cell>
        </row>
        <row r="820">
          <cell r="A820" t="str">
            <v>4460090000-1500</v>
          </cell>
          <cell r="B820" t="str">
            <v>Alte impozite si taxe</v>
          </cell>
          <cell r="C820">
            <v>1500</v>
          </cell>
          <cell r="D820">
            <v>0</v>
          </cell>
          <cell r="E820">
            <v>0</v>
          </cell>
          <cell r="F820">
            <v>1186.7</v>
          </cell>
          <cell r="G820">
            <v>1186.7</v>
          </cell>
          <cell r="H820">
            <v>0</v>
          </cell>
          <cell r="I820">
            <v>0</v>
          </cell>
        </row>
        <row r="821">
          <cell r="A821" t="str">
            <v>4460090000-1600</v>
          </cell>
          <cell r="B821" t="str">
            <v>Alte impozite si taxe</v>
          </cell>
          <cell r="C821">
            <v>1600</v>
          </cell>
          <cell r="D821">
            <v>0</v>
          </cell>
          <cell r="E821">
            <v>1061.78</v>
          </cell>
          <cell r="F821">
            <v>11830.66</v>
          </cell>
          <cell r="G821">
            <v>12349.74</v>
          </cell>
          <cell r="H821">
            <v>2268.4499999999998</v>
          </cell>
          <cell r="I821">
            <v>2484.9899999999998</v>
          </cell>
        </row>
        <row r="822">
          <cell r="A822" t="str">
            <v>4460090000-****</v>
          </cell>
          <cell r="B822" t="str">
            <v>Alte impozite si taxe</v>
          </cell>
          <cell r="C822" t="str">
            <v>****</v>
          </cell>
          <cell r="D822">
            <v>486683.89</v>
          </cell>
          <cell r="E822">
            <v>0</v>
          </cell>
          <cell r="F822">
            <v>829447.17</v>
          </cell>
          <cell r="G822">
            <v>340548.8</v>
          </cell>
          <cell r="H822">
            <v>371539.28</v>
          </cell>
          <cell r="I822">
            <v>505952.82</v>
          </cell>
        </row>
        <row r="823">
          <cell r="A823" t="str">
            <v>4470020000-1000</v>
          </cell>
          <cell r="B823" t="str">
            <v>Fond de solidaritate sociala - salariu m</v>
          </cell>
          <cell r="C823">
            <v>1000</v>
          </cell>
          <cell r="D823">
            <v>0</v>
          </cell>
          <cell r="E823">
            <v>1586.6</v>
          </cell>
          <cell r="F823">
            <v>12386.1</v>
          </cell>
          <cell r="G823">
            <v>12561.5</v>
          </cell>
          <cell r="H823">
            <v>1587</v>
          </cell>
          <cell r="I823">
            <v>1600</v>
          </cell>
        </row>
        <row r="824">
          <cell r="A824" t="str">
            <v>4470020000-1100</v>
          </cell>
          <cell r="B824" t="str">
            <v>Fond de solidaritate sociala - salariu m</v>
          </cell>
          <cell r="C824">
            <v>1100</v>
          </cell>
          <cell r="D824">
            <v>0</v>
          </cell>
          <cell r="E824">
            <v>6312</v>
          </cell>
          <cell r="F824">
            <v>49799.199999999997</v>
          </cell>
          <cell r="G824">
            <v>50444</v>
          </cell>
          <cell r="H824">
            <v>6312</v>
          </cell>
          <cell r="I824">
            <v>6287</v>
          </cell>
        </row>
        <row r="825">
          <cell r="A825" t="str">
            <v>4470020000-1200</v>
          </cell>
          <cell r="B825" t="str">
            <v>Fond de solidaritate sociala - salariu m</v>
          </cell>
          <cell r="C825">
            <v>1200</v>
          </cell>
          <cell r="D825">
            <v>0</v>
          </cell>
          <cell r="E825">
            <v>4030</v>
          </cell>
          <cell r="F825">
            <v>31850</v>
          </cell>
          <cell r="G825">
            <v>32240</v>
          </cell>
          <cell r="H825">
            <v>4030</v>
          </cell>
          <cell r="I825">
            <v>4030</v>
          </cell>
        </row>
        <row r="826">
          <cell r="A826" t="str">
            <v>4470020000-1300</v>
          </cell>
          <cell r="B826" t="str">
            <v>Fond de solidaritate sociala - salariu m</v>
          </cell>
          <cell r="C826">
            <v>1300</v>
          </cell>
          <cell r="D826">
            <v>0</v>
          </cell>
          <cell r="E826">
            <v>7130</v>
          </cell>
          <cell r="F826">
            <v>56350</v>
          </cell>
          <cell r="G826">
            <v>57040</v>
          </cell>
          <cell r="H826">
            <v>7130</v>
          </cell>
          <cell r="I826">
            <v>7130</v>
          </cell>
        </row>
        <row r="827">
          <cell r="A827" t="str">
            <v>4470020000-1400</v>
          </cell>
          <cell r="B827" t="str">
            <v>Fond de solidaritate sociala - salariu m</v>
          </cell>
          <cell r="C827">
            <v>1400</v>
          </cell>
          <cell r="D827">
            <v>0</v>
          </cell>
          <cell r="E827">
            <v>4650</v>
          </cell>
          <cell r="F827">
            <v>36750</v>
          </cell>
          <cell r="G827">
            <v>37200</v>
          </cell>
          <cell r="H827">
            <v>4650</v>
          </cell>
          <cell r="I827">
            <v>4650</v>
          </cell>
        </row>
        <row r="828">
          <cell r="A828" t="str">
            <v>4470020000-1500</v>
          </cell>
          <cell r="B828" t="str">
            <v>Fond de solidaritate sociala - salariu m</v>
          </cell>
          <cell r="C828">
            <v>1500</v>
          </cell>
          <cell r="D828">
            <v>0</v>
          </cell>
          <cell r="E828">
            <v>6374</v>
          </cell>
          <cell r="F828">
            <v>50229.599999999999</v>
          </cell>
          <cell r="G828">
            <v>50902.8</v>
          </cell>
          <cell r="H828">
            <v>6374</v>
          </cell>
          <cell r="I828">
            <v>6374</v>
          </cell>
        </row>
        <row r="829">
          <cell r="A829" t="str">
            <v>4470020000-1600</v>
          </cell>
          <cell r="B829" t="str">
            <v>Fond de solidaritate sociala - salariu m</v>
          </cell>
          <cell r="C829">
            <v>1600</v>
          </cell>
          <cell r="D829">
            <v>0</v>
          </cell>
          <cell r="E829">
            <v>4216</v>
          </cell>
          <cell r="F829">
            <v>33219.599999999999</v>
          </cell>
          <cell r="G829">
            <v>33616.400000000001</v>
          </cell>
          <cell r="H829">
            <v>4216</v>
          </cell>
          <cell r="I829">
            <v>4216</v>
          </cell>
        </row>
        <row r="830">
          <cell r="A830" t="str">
            <v>4470020000-****</v>
          </cell>
          <cell r="B830" t="str">
            <v>Fond de solidaritate sociala - salariu m</v>
          </cell>
          <cell r="C830" t="str">
            <v>****</v>
          </cell>
          <cell r="D830">
            <v>0</v>
          </cell>
          <cell r="E830">
            <v>34298.6</v>
          </cell>
          <cell r="F830">
            <v>270584.5</v>
          </cell>
          <cell r="G830">
            <v>274004.7</v>
          </cell>
          <cell r="H830">
            <v>34299</v>
          </cell>
          <cell r="I830">
            <v>34287</v>
          </cell>
        </row>
        <row r="831">
          <cell r="A831" t="str">
            <v>4470040000-1500</v>
          </cell>
          <cell r="B831" t="str">
            <v>Fond de mediu</v>
          </cell>
          <cell r="C831">
            <v>1500</v>
          </cell>
          <cell r="D831">
            <v>0</v>
          </cell>
          <cell r="E831">
            <v>0</v>
          </cell>
          <cell r="F831">
            <v>152.74</v>
          </cell>
          <cell r="G831">
            <v>152.74</v>
          </cell>
          <cell r="H831">
            <v>0</v>
          </cell>
          <cell r="I831">
            <v>0</v>
          </cell>
        </row>
        <row r="832">
          <cell r="A832" t="str">
            <v>4470040000-1600</v>
          </cell>
          <cell r="B832" t="str">
            <v>Fond de mediu</v>
          </cell>
          <cell r="C832">
            <v>1600</v>
          </cell>
          <cell r="D832">
            <v>0</v>
          </cell>
          <cell r="E832">
            <v>0</v>
          </cell>
          <cell r="F832">
            <v>27.2</v>
          </cell>
          <cell r="G832">
            <v>27.2</v>
          </cell>
          <cell r="H832">
            <v>0</v>
          </cell>
          <cell r="I832">
            <v>0</v>
          </cell>
        </row>
        <row r="833">
          <cell r="A833" t="str">
            <v>4470040000-****</v>
          </cell>
          <cell r="B833" t="str">
            <v>Fond de mediu</v>
          </cell>
          <cell r="C833" t="str">
            <v>****</v>
          </cell>
          <cell r="D833">
            <v>0</v>
          </cell>
          <cell r="E833">
            <v>0</v>
          </cell>
          <cell r="F833">
            <v>179.94</v>
          </cell>
          <cell r="G833">
            <v>179.94</v>
          </cell>
          <cell r="H833">
            <v>0</v>
          </cell>
          <cell r="I833">
            <v>0</v>
          </cell>
        </row>
        <row r="834">
          <cell r="A834" t="str">
            <v>4470050000-1100</v>
          </cell>
          <cell r="B834" t="str">
            <v>Taxa de dezvoltare din energie electrica</v>
          </cell>
          <cell r="C834">
            <v>1100</v>
          </cell>
          <cell r="D834">
            <v>2979904.72</v>
          </cell>
          <cell r="E834">
            <v>0</v>
          </cell>
          <cell r="F834">
            <v>6124737.7800000003</v>
          </cell>
          <cell r="G834">
            <v>0</v>
          </cell>
          <cell r="H834">
            <v>0</v>
          </cell>
          <cell r="I834">
            <v>0</v>
          </cell>
        </row>
        <row r="835">
          <cell r="A835" t="str">
            <v>4470050000-1200</v>
          </cell>
          <cell r="B835" t="str">
            <v>Taxa de dezvoltare din energie electrica</v>
          </cell>
          <cell r="C835">
            <v>1200</v>
          </cell>
          <cell r="D835">
            <v>131971.75</v>
          </cell>
          <cell r="E835">
            <v>0</v>
          </cell>
          <cell r="F835">
            <v>828829.16</v>
          </cell>
          <cell r="G835">
            <v>0</v>
          </cell>
          <cell r="H835">
            <v>810</v>
          </cell>
          <cell r="I835">
            <v>0</v>
          </cell>
        </row>
        <row r="836">
          <cell r="A836" t="str">
            <v>4470050000-1300</v>
          </cell>
          <cell r="B836" t="str">
            <v>Taxa de dezvoltare din energie electrica</v>
          </cell>
          <cell r="C836">
            <v>1300</v>
          </cell>
          <cell r="D836">
            <v>0</v>
          </cell>
          <cell r="E836">
            <v>115829</v>
          </cell>
          <cell r="F836">
            <v>3342543.53</v>
          </cell>
          <cell r="G836">
            <v>0</v>
          </cell>
          <cell r="H836">
            <v>29186</v>
          </cell>
          <cell r="I836">
            <v>0</v>
          </cell>
        </row>
        <row r="837">
          <cell r="A837" t="str">
            <v>4470050000-1400</v>
          </cell>
          <cell r="B837" t="str">
            <v>Taxa de dezvoltare din energie electrica</v>
          </cell>
          <cell r="C837">
            <v>1400</v>
          </cell>
          <cell r="D837">
            <v>0</v>
          </cell>
          <cell r="E837">
            <v>5112.92</v>
          </cell>
          <cell r="F837">
            <v>1816768.77</v>
          </cell>
          <cell r="G837">
            <v>0</v>
          </cell>
          <cell r="H837">
            <v>0</v>
          </cell>
          <cell r="I837">
            <v>0</v>
          </cell>
        </row>
        <row r="838">
          <cell r="A838" t="str">
            <v>4470050000-1500</v>
          </cell>
          <cell r="B838" t="str">
            <v>Taxa de dezvoltare din energie electrica</v>
          </cell>
          <cell r="C838">
            <v>1500</v>
          </cell>
          <cell r="D838">
            <v>0</v>
          </cell>
          <cell r="E838">
            <v>46544.2</v>
          </cell>
          <cell r="F838">
            <v>2822273.2</v>
          </cell>
          <cell r="G838">
            <v>0</v>
          </cell>
          <cell r="H838">
            <v>17543</v>
          </cell>
          <cell r="I838">
            <v>0</v>
          </cell>
        </row>
        <row r="839">
          <cell r="A839" t="str">
            <v>4470050000-1600</v>
          </cell>
          <cell r="B839" t="str">
            <v>Taxa de dezvoltare din energie electrica</v>
          </cell>
          <cell r="C839">
            <v>1600</v>
          </cell>
          <cell r="D839">
            <v>0</v>
          </cell>
          <cell r="E839">
            <v>75.069999999999993</v>
          </cell>
          <cell r="F839">
            <v>1148641.95</v>
          </cell>
          <cell r="G839">
            <v>0</v>
          </cell>
          <cell r="H839">
            <v>0</v>
          </cell>
          <cell r="I839">
            <v>0</v>
          </cell>
        </row>
        <row r="840">
          <cell r="A840" t="str">
            <v>4470050000-****</v>
          </cell>
          <cell r="B840" t="str">
            <v>Taxa de dezvoltare din energie electrica</v>
          </cell>
          <cell r="C840" t="str">
            <v>****</v>
          </cell>
          <cell r="D840">
            <v>2944315.28</v>
          </cell>
          <cell r="E840">
            <v>0</v>
          </cell>
          <cell r="F840">
            <v>16083794.390000001</v>
          </cell>
          <cell r="G840">
            <v>0</v>
          </cell>
          <cell r="H840">
            <v>47539</v>
          </cell>
          <cell r="I840">
            <v>0</v>
          </cell>
        </row>
        <row r="841">
          <cell r="A841" t="str">
            <v>4470060000-1100</v>
          </cell>
          <cell r="B841" t="str">
            <v>Accize - Energie electrica</v>
          </cell>
          <cell r="C841">
            <v>110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106329</v>
          </cell>
          <cell r="I841">
            <v>134968.38</v>
          </cell>
        </row>
        <row r="842">
          <cell r="A842" t="str">
            <v>4470060000-1200</v>
          </cell>
          <cell r="B842" t="str">
            <v>Accize - Energie electrica</v>
          </cell>
          <cell r="C842">
            <v>1200</v>
          </cell>
          <cell r="D842">
            <v>0</v>
          </cell>
          <cell r="E842">
            <v>16236.47</v>
          </cell>
          <cell r="F842">
            <v>69236.86</v>
          </cell>
          <cell r="G842">
            <v>85473.33</v>
          </cell>
          <cell r="H842">
            <v>16237</v>
          </cell>
          <cell r="I842">
            <v>17042.53</v>
          </cell>
        </row>
        <row r="843">
          <cell r="A843" t="str">
            <v>4470060000-1300</v>
          </cell>
          <cell r="B843" t="str">
            <v>Accize - Energie electrica</v>
          </cell>
          <cell r="C843">
            <v>1300</v>
          </cell>
          <cell r="D843">
            <v>0</v>
          </cell>
          <cell r="E843">
            <v>48293.93</v>
          </cell>
          <cell r="F843">
            <v>194946.54</v>
          </cell>
          <cell r="G843">
            <v>243240.47</v>
          </cell>
          <cell r="H843">
            <v>48294</v>
          </cell>
          <cell r="I843">
            <v>43651</v>
          </cell>
        </row>
        <row r="844">
          <cell r="A844" t="str">
            <v>4470060000-1400</v>
          </cell>
          <cell r="B844" t="str">
            <v>Accize - Energie electrica</v>
          </cell>
          <cell r="C844">
            <v>1400</v>
          </cell>
          <cell r="D844">
            <v>0</v>
          </cell>
          <cell r="E844">
            <v>23221.66</v>
          </cell>
          <cell r="F844">
            <v>113235.78</v>
          </cell>
          <cell r="G844">
            <v>136457.44</v>
          </cell>
          <cell r="H844">
            <v>23222</v>
          </cell>
          <cell r="I844">
            <v>20153</v>
          </cell>
        </row>
        <row r="845">
          <cell r="A845" t="str">
            <v>4470060000-1500</v>
          </cell>
          <cell r="B845" t="str">
            <v>Accize - Energie electrica</v>
          </cell>
          <cell r="C845">
            <v>1500</v>
          </cell>
          <cell r="D845">
            <v>0</v>
          </cell>
          <cell r="E845">
            <v>34578.83</v>
          </cell>
          <cell r="F845">
            <v>153116</v>
          </cell>
          <cell r="G845">
            <v>187694.83</v>
          </cell>
          <cell r="H845">
            <v>34519</v>
          </cell>
          <cell r="I845">
            <v>35647</v>
          </cell>
        </row>
        <row r="846">
          <cell r="A846" t="str">
            <v>4470060000-1600</v>
          </cell>
          <cell r="B846" t="str">
            <v>Accize - Energie electrica</v>
          </cell>
          <cell r="C846">
            <v>1600</v>
          </cell>
          <cell r="D846">
            <v>0</v>
          </cell>
          <cell r="E846">
            <v>18186.009999999998</v>
          </cell>
          <cell r="F846">
            <v>78768.399999999994</v>
          </cell>
          <cell r="G846">
            <v>96954.41</v>
          </cell>
          <cell r="H846">
            <v>18186.009999999998</v>
          </cell>
          <cell r="I846">
            <v>16971.25</v>
          </cell>
        </row>
        <row r="847">
          <cell r="A847" t="str">
            <v>4470060000-****</v>
          </cell>
          <cell r="B847" t="str">
            <v>Accize - Energie electrica</v>
          </cell>
          <cell r="C847" t="str">
            <v>****</v>
          </cell>
          <cell r="D847">
            <v>0</v>
          </cell>
          <cell r="E847">
            <v>140516.9</v>
          </cell>
          <cell r="F847">
            <v>609303.57999999996</v>
          </cell>
          <cell r="G847">
            <v>749820.48</v>
          </cell>
          <cell r="H847">
            <v>246787.01</v>
          </cell>
          <cell r="I847">
            <v>268433.15999999997</v>
          </cell>
        </row>
        <row r="848">
          <cell r="A848" t="str">
            <v>4481000000-1000</v>
          </cell>
          <cell r="B848" t="str">
            <v>Alte datorii fata de bugetul statului</v>
          </cell>
          <cell r="C848">
            <v>1000</v>
          </cell>
          <cell r="D848">
            <v>0</v>
          </cell>
          <cell r="E848">
            <v>96.47</v>
          </cell>
          <cell r="F848">
            <v>624248.53</v>
          </cell>
          <cell r="G848">
            <v>624248.53</v>
          </cell>
          <cell r="H848">
            <v>0</v>
          </cell>
          <cell r="I848">
            <v>0</v>
          </cell>
        </row>
        <row r="849">
          <cell r="A849" t="str">
            <v>4481000000-1100</v>
          </cell>
          <cell r="B849" t="str">
            <v>Alte datorii fata de bugetul statului</v>
          </cell>
          <cell r="C849">
            <v>1100</v>
          </cell>
          <cell r="D849">
            <v>0</v>
          </cell>
          <cell r="E849">
            <v>8615.48</v>
          </cell>
          <cell r="F849">
            <v>72385.81</v>
          </cell>
          <cell r="G849">
            <v>70883.78</v>
          </cell>
          <cell r="H849">
            <v>8615</v>
          </cell>
          <cell r="I849">
            <v>8073.88</v>
          </cell>
        </row>
        <row r="850">
          <cell r="A850" t="str">
            <v>4481000000-1200</v>
          </cell>
          <cell r="B850" t="str">
            <v>Alte datorii fata de bugetul statului</v>
          </cell>
          <cell r="C850">
            <v>1200</v>
          </cell>
          <cell r="D850">
            <v>0.18</v>
          </cell>
          <cell r="E850">
            <v>0</v>
          </cell>
          <cell r="F850">
            <v>9591.58</v>
          </cell>
          <cell r="G850">
            <v>8415.8799999999992</v>
          </cell>
          <cell r="H850">
            <v>1010</v>
          </cell>
          <cell r="I850">
            <v>2094.2800000000002</v>
          </cell>
        </row>
        <row r="851">
          <cell r="A851" t="str">
            <v>4481000000-1300</v>
          </cell>
          <cell r="B851" t="str">
            <v>Alte datorii fata de bugetul statului</v>
          </cell>
          <cell r="C851">
            <v>130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2935</v>
          </cell>
        </row>
        <row r="852">
          <cell r="A852" t="str">
            <v>4481000000-1400</v>
          </cell>
          <cell r="B852" t="str">
            <v>Alte datorii fata de bugetul statului</v>
          </cell>
          <cell r="C852">
            <v>1400</v>
          </cell>
          <cell r="D852">
            <v>1956.45</v>
          </cell>
          <cell r="E852">
            <v>0</v>
          </cell>
          <cell r="F852">
            <v>79694.429999999993</v>
          </cell>
          <cell r="G852">
            <v>72418.559999999998</v>
          </cell>
          <cell r="H852">
            <v>5827</v>
          </cell>
          <cell r="I852">
            <v>11307.09</v>
          </cell>
        </row>
        <row r="853">
          <cell r="A853" t="str">
            <v>4481000000-1500</v>
          </cell>
          <cell r="B853" t="str">
            <v>Alte datorii fata de bugetul statului</v>
          </cell>
          <cell r="C853">
            <v>1500</v>
          </cell>
          <cell r="D853">
            <v>0</v>
          </cell>
          <cell r="E853">
            <v>4140.0600000000004</v>
          </cell>
          <cell r="F853">
            <v>34159.910000000003</v>
          </cell>
          <cell r="G853">
            <v>35604.199999999997</v>
          </cell>
          <cell r="H853">
            <v>4141</v>
          </cell>
          <cell r="I853">
            <v>3422</v>
          </cell>
        </row>
        <row r="854">
          <cell r="A854" t="str">
            <v>4481000000-****</v>
          </cell>
          <cell r="B854" t="str">
            <v>Alte datorii fata de bugetul statului</v>
          </cell>
          <cell r="C854" t="str">
            <v>****</v>
          </cell>
          <cell r="D854">
            <v>0</v>
          </cell>
          <cell r="E854">
            <v>10895.38</v>
          </cell>
          <cell r="F854">
            <v>820080.26</v>
          </cell>
          <cell r="G854">
            <v>811570.95</v>
          </cell>
          <cell r="H854">
            <v>19593</v>
          </cell>
          <cell r="I854">
            <v>27832.25</v>
          </cell>
        </row>
        <row r="855">
          <cell r="A855" t="str">
            <v>4482000000-1000</v>
          </cell>
          <cell r="B855" t="str">
            <v>Alte creante privind bugetul statului</v>
          </cell>
          <cell r="C855">
            <v>1000</v>
          </cell>
          <cell r="D855">
            <v>0</v>
          </cell>
          <cell r="E855">
            <v>0</v>
          </cell>
          <cell r="F855">
            <v>13649.19</v>
          </cell>
          <cell r="G855">
            <v>13649.19</v>
          </cell>
          <cell r="H855">
            <v>0</v>
          </cell>
          <cell r="I855">
            <v>0</v>
          </cell>
        </row>
        <row r="856">
          <cell r="A856" t="str">
            <v>4511110000-1000</v>
          </cell>
          <cell r="B856" t="str">
            <v>Decontari in cadrul grupului</v>
          </cell>
          <cell r="C856">
            <v>1000</v>
          </cell>
          <cell r="D856">
            <v>916487.23</v>
          </cell>
          <cell r="E856">
            <v>0</v>
          </cell>
          <cell r="F856">
            <v>5551734.1299999999</v>
          </cell>
          <cell r="G856">
            <v>4770528.96</v>
          </cell>
          <cell r="H856">
            <v>0</v>
          </cell>
          <cell r="I856">
            <v>837791.91</v>
          </cell>
        </row>
        <row r="857">
          <cell r="A857" t="str">
            <v>4560000000-1000</v>
          </cell>
          <cell r="B857" t="str">
            <v>decontari privind actionarii</v>
          </cell>
          <cell r="C857">
            <v>1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40094714.91999999</v>
          </cell>
          <cell r="I857">
            <v>240094714.91999999</v>
          </cell>
        </row>
        <row r="858">
          <cell r="A858" t="str">
            <v>4610010000-1100</v>
          </cell>
          <cell r="B858" t="str">
            <v>Debitori din sustrageri de energie elect</v>
          </cell>
          <cell r="C858">
            <v>1100</v>
          </cell>
          <cell r="D858">
            <v>54703.98</v>
          </cell>
          <cell r="E858">
            <v>0</v>
          </cell>
          <cell r="F858">
            <v>5999.65</v>
          </cell>
          <cell r="G858">
            <v>5421.3</v>
          </cell>
          <cell r="H858">
            <v>0</v>
          </cell>
          <cell r="I858">
            <v>0</v>
          </cell>
        </row>
        <row r="859">
          <cell r="A859" t="str">
            <v>4610010000-1300</v>
          </cell>
          <cell r="B859" t="str">
            <v>Debitori din sustrageri de energie elect</v>
          </cell>
          <cell r="C859">
            <v>1300</v>
          </cell>
          <cell r="D859">
            <v>284205.46999999997</v>
          </cell>
          <cell r="E859">
            <v>0</v>
          </cell>
          <cell r="F859">
            <v>67998.679999999993</v>
          </cell>
          <cell r="G859">
            <v>110488.17</v>
          </cell>
          <cell r="H859">
            <v>20811.080000000002</v>
          </cell>
          <cell r="I859">
            <v>15446.68</v>
          </cell>
        </row>
        <row r="860">
          <cell r="A860" t="str">
            <v>4610010000-1400</v>
          </cell>
          <cell r="B860" t="str">
            <v>Debitori din sustrageri de energie elect</v>
          </cell>
          <cell r="C860">
            <v>1400</v>
          </cell>
          <cell r="D860">
            <v>53667.44</v>
          </cell>
          <cell r="E860">
            <v>0</v>
          </cell>
          <cell r="F860">
            <v>217.21</v>
          </cell>
          <cell r="G860">
            <v>11112.59</v>
          </cell>
          <cell r="H860">
            <v>0</v>
          </cell>
          <cell r="I860">
            <v>0</v>
          </cell>
        </row>
        <row r="861">
          <cell r="A861" t="str">
            <v>4610010000-1500</v>
          </cell>
          <cell r="B861" t="str">
            <v>Debitori din sustrageri de energie elect</v>
          </cell>
          <cell r="C861">
            <v>1500</v>
          </cell>
          <cell r="D861">
            <v>6368.07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 t="str">
            <v>4610010000-1600</v>
          </cell>
          <cell r="B862" t="str">
            <v>Debitori din sustrageri de energie elect</v>
          </cell>
          <cell r="C862">
            <v>1600</v>
          </cell>
          <cell r="D862">
            <v>50775.43</v>
          </cell>
          <cell r="E862">
            <v>0</v>
          </cell>
          <cell r="F862">
            <v>4568.96</v>
          </cell>
          <cell r="G862">
            <v>50966.48</v>
          </cell>
          <cell r="H862">
            <v>216.29</v>
          </cell>
          <cell r="I862">
            <v>19509.52</v>
          </cell>
        </row>
        <row r="863">
          <cell r="A863" t="str">
            <v>4610010000-****</v>
          </cell>
          <cell r="B863" t="str">
            <v>Debitori din sustrageri de energie elect</v>
          </cell>
          <cell r="C863" t="str">
            <v>****</v>
          </cell>
          <cell r="D863">
            <v>449720.39</v>
          </cell>
          <cell r="E863">
            <v>0</v>
          </cell>
          <cell r="F863">
            <v>78784.5</v>
          </cell>
          <cell r="G863">
            <v>177988.54</v>
          </cell>
          <cell r="H863">
            <v>21027.37</v>
          </cell>
          <cell r="I863">
            <v>34956.199999999997</v>
          </cell>
        </row>
        <row r="864">
          <cell r="A864" t="str">
            <v>4610020000-1100</v>
          </cell>
          <cell r="B864" t="str">
            <v>Debitori din clienti neincasati cu titlu</v>
          </cell>
          <cell r="C864">
            <v>1100</v>
          </cell>
          <cell r="D864">
            <v>387765.2</v>
          </cell>
          <cell r="E864">
            <v>0</v>
          </cell>
          <cell r="F864">
            <v>88658.94</v>
          </cell>
          <cell r="G864">
            <v>129643.36</v>
          </cell>
          <cell r="H864">
            <v>1255.45</v>
          </cell>
          <cell r="I864">
            <v>-2246.2600000000002</v>
          </cell>
        </row>
        <row r="865">
          <cell r="A865" t="str">
            <v>4610020000-1200</v>
          </cell>
          <cell r="B865" t="str">
            <v>Debitori din clienti neincasati cu titlu</v>
          </cell>
          <cell r="C865">
            <v>1200</v>
          </cell>
          <cell r="D865">
            <v>12260.29</v>
          </cell>
          <cell r="E865">
            <v>0</v>
          </cell>
          <cell r="F865">
            <v>0.04</v>
          </cell>
          <cell r="G865">
            <v>136907.4</v>
          </cell>
          <cell r="H865">
            <v>0</v>
          </cell>
          <cell r="I865">
            <v>4856.3</v>
          </cell>
        </row>
        <row r="866">
          <cell r="A866" t="str">
            <v>4610020000-1300</v>
          </cell>
          <cell r="B866" t="str">
            <v>Debitori din clienti neincasati cu titlu</v>
          </cell>
          <cell r="C866">
            <v>1300</v>
          </cell>
          <cell r="D866">
            <v>640923.73</v>
          </cell>
          <cell r="E866">
            <v>0</v>
          </cell>
          <cell r="F866">
            <v>527.11</v>
          </cell>
          <cell r="G866">
            <v>26791.64</v>
          </cell>
          <cell r="H866">
            <v>1612252.58</v>
          </cell>
          <cell r="I866">
            <v>1752.71</v>
          </cell>
        </row>
        <row r="867">
          <cell r="A867" t="str">
            <v>4610020000-1400</v>
          </cell>
          <cell r="B867" t="str">
            <v>Debitori din clienti neincasati cu titlu</v>
          </cell>
          <cell r="C867">
            <v>1400</v>
          </cell>
          <cell r="D867">
            <v>21807.73</v>
          </cell>
          <cell r="E867">
            <v>0</v>
          </cell>
          <cell r="F867">
            <v>1463.53</v>
          </cell>
          <cell r="G867">
            <v>11001.61</v>
          </cell>
          <cell r="H867">
            <v>35170.870000000003</v>
          </cell>
          <cell r="I867">
            <v>2118.84</v>
          </cell>
        </row>
        <row r="868">
          <cell r="A868" t="str">
            <v>4610020000-1500</v>
          </cell>
          <cell r="B868" t="str">
            <v>Debitori din clienti neincasati cu titlu</v>
          </cell>
          <cell r="C868">
            <v>1500</v>
          </cell>
          <cell r="D868">
            <v>10095.18</v>
          </cell>
          <cell r="E868">
            <v>0</v>
          </cell>
          <cell r="F868">
            <v>1915.8</v>
          </cell>
          <cell r="G868">
            <v>1590.54</v>
          </cell>
          <cell r="H868">
            <v>0</v>
          </cell>
          <cell r="I868">
            <v>0</v>
          </cell>
        </row>
        <row r="869">
          <cell r="A869" t="str">
            <v>4610020000-1600</v>
          </cell>
          <cell r="B869" t="str">
            <v>Debitori din clienti neincasati cu titlu</v>
          </cell>
          <cell r="C869">
            <v>1600</v>
          </cell>
          <cell r="D869">
            <v>78457.78</v>
          </cell>
          <cell r="E869">
            <v>0</v>
          </cell>
          <cell r="F869">
            <v>30838.21</v>
          </cell>
          <cell r="G869">
            <v>15211.68</v>
          </cell>
          <cell r="H869">
            <v>0</v>
          </cell>
          <cell r="I869">
            <v>457.46</v>
          </cell>
        </row>
        <row r="870">
          <cell r="A870" t="str">
            <v>4610020000-****</v>
          </cell>
          <cell r="B870" t="str">
            <v>Debitori din clienti neincasati cu titlu</v>
          </cell>
          <cell r="C870" t="str">
            <v>****</v>
          </cell>
          <cell r="D870">
            <v>1151309.9099999999</v>
          </cell>
          <cell r="E870">
            <v>0</v>
          </cell>
          <cell r="F870">
            <v>123403.63</v>
          </cell>
          <cell r="G870">
            <v>321146.23</v>
          </cell>
          <cell r="H870">
            <v>1648678.9</v>
          </cell>
          <cell r="I870">
            <v>6939.05</v>
          </cell>
        </row>
        <row r="871">
          <cell r="A871" t="str">
            <v>4610030100-1300</v>
          </cell>
          <cell r="B871" t="str">
            <v>Debitori din vanzarea mijloacelor fixe</v>
          </cell>
          <cell r="C871">
            <v>1300</v>
          </cell>
          <cell r="D871">
            <v>0</v>
          </cell>
          <cell r="E871">
            <v>0</v>
          </cell>
          <cell r="F871">
            <v>422190.6</v>
          </cell>
          <cell r="G871">
            <v>422190.6</v>
          </cell>
          <cell r="H871">
            <v>0</v>
          </cell>
          <cell r="I871">
            <v>0</v>
          </cell>
        </row>
        <row r="872">
          <cell r="A872" t="str">
            <v>4610030100-1500</v>
          </cell>
          <cell r="B872" t="str">
            <v>Debitori din vanzarea mijloacelor fixe</v>
          </cell>
          <cell r="C872">
            <v>1500</v>
          </cell>
          <cell r="D872">
            <v>0</v>
          </cell>
          <cell r="E872">
            <v>0</v>
          </cell>
          <cell r="F872">
            <v>97925.43</v>
          </cell>
          <cell r="G872">
            <v>97925.43</v>
          </cell>
          <cell r="H872">
            <v>0</v>
          </cell>
          <cell r="I872">
            <v>0</v>
          </cell>
        </row>
        <row r="873">
          <cell r="A873" t="str">
            <v>4610030100-1600</v>
          </cell>
          <cell r="B873" t="str">
            <v>Debitori din vanzarea mijloacelor fixe</v>
          </cell>
          <cell r="C873">
            <v>1600</v>
          </cell>
          <cell r="D873">
            <v>0</v>
          </cell>
          <cell r="E873">
            <v>0</v>
          </cell>
          <cell r="F873">
            <v>7854</v>
          </cell>
          <cell r="G873">
            <v>7854</v>
          </cell>
          <cell r="H873">
            <v>0</v>
          </cell>
          <cell r="I873">
            <v>0</v>
          </cell>
        </row>
        <row r="874">
          <cell r="A874" t="str">
            <v>4610030100-****</v>
          </cell>
          <cell r="B874" t="str">
            <v>Debitori din vanzarea mijloacelor fixe</v>
          </cell>
          <cell r="C874" t="str">
            <v>****</v>
          </cell>
          <cell r="D874">
            <v>0</v>
          </cell>
          <cell r="E874">
            <v>0</v>
          </cell>
          <cell r="F874">
            <v>527970.03</v>
          </cell>
          <cell r="G874">
            <v>527970.03</v>
          </cell>
          <cell r="H874">
            <v>0</v>
          </cell>
          <cell r="I874">
            <v>0</v>
          </cell>
        </row>
        <row r="875">
          <cell r="A875" t="str">
            <v>4610030200-1100</v>
          </cell>
          <cell r="B875" t="str">
            <v>Debitori taxa timbru</v>
          </cell>
          <cell r="C875">
            <v>1100</v>
          </cell>
          <cell r="D875">
            <v>24236.16</v>
          </cell>
          <cell r="E875">
            <v>0</v>
          </cell>
          <cell r="F875">
            <v>23476.9</v>
          </cell>
          <cell r="G875">
            <v>19701.63</v>
          </cell>
          <cell r="H875">
            <v>566.29999999999995</v>
          </cell>
          <cell r="I875">
            <v>1957.6</v>
          </cell>
        </row>
        <row r="876">
          <cell r="A876" t="str">
            <v>4610030200-1200</v>
          </cell>
          <cell r="B876" t="str">
            <v>Debitori taxa timbru</v>
          </cell>
          <cell r="C876">
            <v>1200</v>
          </cell>
          <cell r="D876">
            <v>3264.38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795</v>
          </cell>
        </row>
        <row r="877">
          <cell r="A877" t="str">
            <v>4610030200-1400</v>
          </cell>
          <cell r="B877" t="str">
            <v>Debitori taxa timbru</v>
          </cell>
          <cell r="C877">
            <v>1400</v>
          </cell>
          <cell r="D877">
            <v>17511.03</v>
          </cell>
          <cell r="E877">
            <v>0</v>
          </cell>
          <cell r="F877">
            <v>6675.44</v>
          </cell>
          <cell r="G877">
            <v>2147.2199999999998</v>
          </cell>
          <cell r="H877">
            <v>1343.6</v>
          </cell>
          <cell r="I877">
            <v>195.36</v>
          </cell>
        </row>
        <row r="878">
          <cell r="A878" t="str">
            <v>4610030200-1600</v>
          </cell>
          <cell r="B878" t="str">
            <v>Debitori taxa timbru</v>
          </cell>
          <cell r="C878">
            <v>1600</v>
          </cell>
          <cell r="D878">
            <v>221.78</v>
          </cell>
          <cell r="E878">
            <v>0</v>
          </cell>
          <cell r="F878">
            <v>1131.52</v>
          </cell>
          <cell r="G878">
            <v>1157.24</v>
          </cell>
          <cell r="H878">
            <v>0</v>
          </cell>
          <cell r="I878">
            <v>0</v>
          </cell>
        </row>
        <row r="879">
          <cell r="A879" t="str">
            <v>4610030200-****</v>
          </cell>
          <cell r="B879" t="str">
            <v>Debitori taxa timbru</v>
          </cell>
          <cell r="C879" t="str">
            <v>****</v>
          </cell>
          <cell r="D879">
            <v>45233.35</v>
          </cell>
          <cell r="E879">
            <v>0</v>
          </cell>
          <cell r="F879">
            <v>31283.86</v>
          </cell>
          <cell r="G879">
            <v>23006.09</v>
          </cell>
          <cell r="H879">
            <v>1909.9</v>
          </cell>
          <cell r="I879">
            <v>2947.96</v>
          </cell>
        </row>
        <row r="880">
          <cell r="A880" t="str">
            <v>4610030301-1100</v>
          </cell>
          <cell r="B880" t="str">
            <v>Debitori diversi - furnizori</v>
          </cell>
          <cell r="C880">
            <v>1100</v>
          </cell>
          <cell r="D880">
            <v>393.05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393.05</v>
          </cell>
        </row>
        <row r="881">
          <cell r="A881" t="str">
            <v>4610030301-1300</v>
          </cell>
          <cell r="B881" t="str">
            <v>Debitori diversi - furnizori</v>
          </cell>
          <cell r="C881">
            <v>1300</v>
          </cell>
          <cell r="D881">
            <v>0</v>
          </cell>
          <cell r="E881">
            <v>0</v>
          </cell>
          <cell r="F881">
            <v>20000</v>
          </cell>
          <cell r="G881">
            <v>20000</v>
          </cell>
          <cell r="H881">
            <v>0</v>
          </cell>
          <cell r="I881">
            <v>0</v>
          </cell>
        </row>
        <row r="882">
          <cell r="A882" t="str">
            <v>4610030301-1600</v>
          </cell>
          <cell r="B882" t="str">
            <v>Debitori diversi - furnizori</v>
          </cell>
          <cell r="C882">
            <v>1600</v>
          </cell>
          <cell r="D882">
            <v>23863.02</v>
          </cell>
          <cell r="E882">
            <v>0</v>
          </cell>
          <cell r="F882">
            <v>60521.7</v>
          </cell>
          <cell r="G882">
            <v>91706.22</v>
          </cell>
          <cell r="H882">
            <v>217074.25</v>
          </cell>
          <cell r="I882">
            <v>12407.25</v>
          </cell>
        </row>
        <row r="883">
          <cell r="A883" t="str">
            <v>4610030301-****</v>
          </cell>
          <cell r="B883" t="str">
            <v>Debitori diversi - furnizori</v>
          </cell>
          <cell r="C883" t="str">
            <v>****</v>
          </cell>
          <cell r="D883">
            <v>24256.07</v>
          </cell>
          <cell r="E883">
            <v>0</v>
          </cell>
          <cell r="F883">
            <v>80521.7</v>
          </cell>
          <cell r="G883">
            <v>111706.22</v>
          </cell>
          <cell r="H883">
            <v>217074.25</v>
          </cell>
          <cell r="I883">
            <v>12800.3</v>
          </cell>
        </row>
        <row r="884">
          <cell r="A884" t="str">
            <v>4610030309-1000</v>
          </cell>
          <cell r="B884" t="str">
            <v>Alti debitori</v>
          </cell>
          <cell r="C884">
            <v>1000</v>
          </cell>
          <cell r="D884">
            <v>2148121.6000000001</v>
          </cell>
          <cell r="E884">
            <v>0</v>
          </cell>
          <cell r="F884">
            <v>1459789.08</v>
          </cell>
          <cell r="G884">
            <v>1293780.8999999999</v>
          </cell>
          <cell r="H884">
            <v>133292.20000000001</v>
          </cell>
          <cell r="I884">
            <v>145510</v>
          </cell>
        </row>
        <row r="885">
          <cell r="A885" t="str">
            <v>4610030309-1100</v>
          </cell>
          <cell r="B885" t="str">
            <v>Alti debitori</v>
          </cell>
          <cell r="C885">
            <v>1100</v>
          </cell>
          <cell r="D885">
            <v>1911482.17</v>
          </cell>
          <cell r="E885">
            <v>0</v>
          </cell>
          <cell r="F885">
            <v>5595572.6100000003</v>
          </cell>
          <cell r="G885">
            <v>5236552.21</v>
          </cell>
          <cell r="H885">
            <v>172456.06</v>
          </cell>
          <cell r="I885">
            <v>797458.55</v>
          </cell>
        </row>
        <row r="886">
          <cell r="A886" t="str">
            <v>4610030309-1200</v>
          </cell>
          <cell r="B886" t="str">
            <v>Alti debitori</v>
          </cell>
          <cell r="C886">
            <v>1200</v>
          </cell>
          <cell r="D886">
            <v>428038.5</v>
          </cell>
          <cell r="E886">
            <v>0</v>
          </cell>
          <cell r="F886">
            <v>1034.5899999999999</v>
          </cell>
          <cell r="G886">
            <v>2471.65</v>
          </cell>
          <cell r="H886">
            <v>572.29</v>
          </cell>
          <cell r="I886">
            <v>0</v>
          </cell>
        </row>
        <row r="887">
          <cell r="A887" t="str">
            <v>4610030309-1300</v>
          </cell>
          <cell r="B887" t="str">
            <v>Alti debitori</v>
          </cell>
          <cell r="C887">
            <v>1300</v>
          </cell>
          <cell r="D887">
            <v>0</v>
          </cell>
          <cell r="E887">
            <v>0</v>
          </cell>
          <cell r="F887">
            <v>214.56</v>
          </cell>
          <cell r="G887">
            <v>351.4</v>
          </cell>
          <cell r="H887">
            <v>0</v>
          </cell>
          <cell r="I887">
            <v>0</v>
          </cell>
        </row>
        <row r="888">
          <cell r="A888" t="str">
            <v>4610030309-1400</v>
          </cell>
          <cell r="B888" t="str">
            <v>Alti debitori</v>
          </cell>
          <cell r="C888">
            <v>1400</v>
          </cell>
          <cell r="D888">
            <v>1315272.4099999999</v>
          </cell>
          <cell r="E888">
            <v>0</v>
          </cell>
          <cell r="F888">
            <v>534781.96</v>
          </cell>
          <cell r="G888">
            <v>1289.1400000000001</v>
          </cell>
          <cell r="H888">
            <v>0</v>
          </cell>
          <cell r="I888">
            <v>0</v>
          </cell>
        </row>
        <row r="889">
          <cell r="A889" t="str">
            <v>4610030309-1500</v>
          </cell>
          <cell r="B889" t="str">
            <v>Alti debitori</v>
          </cell>
          <cell r="C889">
            <v>1500</v>
          </cell>
          <cell r="D889">
            <v>169651.74</v>
          </cell>
          <cell r="E889">
            <v>0</v>
          </cell>
          <cell r="F889">
            <v>101924.02</v>
          </cell>
          <cell r="G889">
            <v>56224.45</v>
          </cell>
          <cell r="H889">
            <v>27559.96</v>
          </cell>
          <cell r="I889">
            <v>3473.63</v>
          </cell>
        </row>
        <row r="890">
          <cell r="A890" t="str">
            <v>4610030309-1600</v>
          </cell>
          <cell r="B890" t="str">
            <v>Alti debitori</v>
          </cell>
          <cell r="C890">
            <v>1600</v>
          </cell>
          <cell r="D890">
            <v>6995.54</v>
          </cell>
          <cell r="E890">
            <v>0</v>
          </cell>
          <cell r="F890">
            <v>8730.4599999999991</v>
          </cell>
          <cell r="G890">
            <v>4110.8599999999997</v>
          </cell>
          <cell r="H890">
            <v>770.59</v>
          </cell>
          <cell r="I890">
            <v>1093.57</v>
          </cell>
        </row>
        <row r="891">
          <cell r="A891" t="str">
            <v>4610030309-****</v>
          </cell>
          <cell r="B891" t="str">
            <v>Alti debitori</v>
          </cell>
          <cell r="C891" t="str">
            <v>****</v>
          </cell>
          <cell r="D891">
            <v>5979561.96</v>
          </cell>
          <cell r="E891">
            <v>0</v>
          </cell>
          <cell r="F891">
            <v>7702047.2800000003</v>
          </cell>
          <cell r="G891">
            <v>6594780.6100000003</v>
          </cell>
          <cell r="H891">
            <v>334651.09999999998</v>
          </cell>
          <cell r="I891">
            <v>947535.75</v>
          </cell>
        </row>
        <row r="892">
          <cell r="A892" t="str">
            <v>4610030500-1300</v>
          </cell>
          <cell r="B892" t="str">
            <v>Debitori din refacturari utilitati</v>
          </cell>
          <cell r="C892">
            <v>1300</v>
          </cell>
          <cell r="D892">
            <v>181753.60000000001</v>
          </cell>
          <cell r="E892">
            <v>0</v>
          </cell>
          <cell r="F892">
            <v>82118.77</v>
          </cell>
          <cell r="G892">
            <v>46039.87</v>
          </cell>
          <cell r="H892">
            <v>5361.42</v>
          </cell>
          <cell r="I892">
            <v>12464.14</v>
          </cell>
        </row>
        <row r="893">
          <cell r="A893" t="str">
            <v>4610040000-1100</v>
          </cell>
          <cell r="B893" t="str">
            <v>Debitori din taxa de racordare</v>
          </cell>
          <cell r="C893">
            <v>1100</v>
          </cell>
          <cell r="D893">
            <v>12310.92</v>
          </cell>
          <cell r="E893">
            <v>0</v>
          </cell>
          <cell r="F893">
            <v>2154724.36</v>
          </cell>
          <cell r="G893">
            <v>2172004.79</v>
          </cell>
          <cell r="H893">
            <v>487985.7</v>
          </cell>
          <cell r="I893">
            <v>489775.84</v>
          </cell>
        </row>
        <row r="894">
          <cell r="A894" t="str">
            <v>4610040000-1200</v>
          </cell>
          <cell r="B894" t="str">
            <v>Debitori din taxa de racordare</v>
          </cell>
          <cell r="C894">
            <v>1200</v>
          </cell>
          <cell r="D894">
            <v>68701.37</v>
          </cell>
          <cell r="E894">
            <v>0</v>
          </cell>
          <cell r="F894">
            <v>1699758.34</v>
          </cell>
          <cell r="G894">
            <v>1637762.61</v>
          </cell>
          <cell r="H894">
            <v>126753.85</v>
          </cell>
          <cell r="I894">
            <v>128742.36</v>
          </cell>
        </row>
        <row r="895">
          <cell r="A895" t="str">
            <v>4610040000-1300</v>
          </cell>
          <cell r="B895" t="str">
            <v>Debitori din taxa de racordare</v>
          </cell>
          <cell r="C895">
            <v>1300</v>
          </cell>
          <cell r="D895">
            <v>135766.51</v>
          </cell>
          <cell r="E895">
            <v>0</v>
          </cell>
          <cell r="F895">
            <v>4449129.6100000003</v>
          </cell>
          <cell r="G895">
            <v>4378273.8600000003</v>
          </cell>
          <cell r="H895">
            <v>1769811.2</v>
          </cell>
          <cell r="I895">
            <v>1449757.4</v>
          </cell>
        </row>
        <row r="896">
          <cell r="A896" t="str">
            <v>4610040000-1400</v>
          </cell>
          <cell r="B896" t="str">
            <v>Debitori din taxa de racordare</v>
          </cell>
          <cell r="C896">
            <v>1400</v>
          </cell>
          <cell r="D896">
            <v>47242.19</v>
          </cell>
          <cell r="E896">
            <v>0</v>
          </cell>
          <cell r="F896">
            <v>2972914.38</v>
          </cell>
          <cell r="G896">
            <v>2963901.81</v>
          </cell>
          <cell r="H896">
            <v>364202.45</v>
          </cell>
          <cell r="I896">
            <v>355981.35</v>
          </cell>
        </row>
        <row r="897">
          <cell r="A897" t="str">
            <v>4610040000-1500</v>
          </cell>
          <cell r="B897" t="str">
            <v>Debitori din taxa de racordare</v>
          </cell>
          <cell r="C897">
            <v>1500</v>
          </cell>
          <cell r="D897">
            <v>304331.96999999997</v>
          </cell>
          <cell r="E897">
            <v>0</v>
          </cell>
          <cell r="F897">
            <v>4543441.32</v>
          </cell>
          <cell r="G897">
            <v>4650446.22</v>
          </cell>
          <cell r="H897">
            <v>1012230.47</v>
          </cell>
          <cell r="I897">
            <v>970356.8</v>
          </cell>
        </row>
        <row r="898">
          <cell r="A898" t="str">
            <v>4610040000-1600</v>
          </cell>
          <cell r="B898" t="str">
            <v>Debitori din taxa de racordare</v>
          </cell>
          <cell r="C898">
            <v>1600</v>
          </cell>
          <cell r="D898">
            <v>106944.43</v>
          </cell>
          <cell r="E898">
            <v>0</v>
          </cell>
          <cell r="F898">
            <v>2984941.66</v>
          </cell>
          <cell r="G898">
            <v>2943068.22</v>
          </cell>
          <cell r="H898">
            <v>665136.25</v>
          </cell>
          <cell r="I898">
            <v>625372.68999999994</v>
          </cell>
        </row>
        <row r="899">
          <cell r="A899" t="str">
            <v>4610040000-****</v>
          </cell>
          <cell r="B899" t="str">
            <v>Debitori din taxa de racordare</v>
          </cell>
          <cell r="C899" t="str">
            <v>****</v>
          </cell>
          <cell r="D899">
            <v>675297.39</v>
          </cell>
          <cell r="E899">
            <v>0</v>
          </cell>
          <cell r="F899">
            <v>18804909.670000002</v>
          </cell>
          <cell r="G899">
            <v>18745457.510000002</v>
          </cell>
          <cell r="H899">
            <v>4426119.92</v>
          </cell>
          <cell r="I899">
            <v>4019986.44</v>
          </cell>
        </row>
        <row r="900">
          <cell r="A900" t="str">
            <v>4610100100-1100</v>
          </cell>
          <cell r="B900" t="str">
            <v>Consum energie electrica pensionari - Tr</v>
          </cell>
          <cell r="C900">
            <v>1100</v>
          </cell>
          <cell r="D900">
            <v>19429.080000000002</v>
          </cell>
          <cell r="E900">
            <v>0</v>
          </cell>
          <cell r="F900">
            <v>9525.35</v>
          </cell>
          <cell r="G900">
            <v>2734.32</v>
          </cell>
          <cell r="H900">
            <v>1857.2</v>
          </cell>
          <cell r="I900">
            <v>943.15</v>
          </cell>
        </row>
        <row r="901">
          <cell r="A901" t="str">
            <v>4610100200-1100</v>
          </cell>
          <cell r="B901" t="str">
            <v>Consum energie electrica pensionari - Te</v>
          </cell>
          <cell r="C901">
            <v>1100</v>
          </cell>
          <cell r="D901">
            <v>3784.66</v>
          </cell>
          <cell r="E901">
            <v>0</v>
          </cell>
          <cell r="F901">
            <v>13508.82</v>
          </cell>
          <cell r="G901">
            <v>9724.16</v>
          </cell>
          <cell r="H901">
            <v>1501.86</v>
          </cell>
          <cell r="I901">
            <v>0</v>
          </cell>
        </row>
        <row r="902">
          <cell r="A902" t="str">
            <v>4610100300-1100</v>
          </cell>
          <cell r="B902" t="str">
            <v>Consum energie electrica pensionari - Hi</v>
          </cell>
          <cell r="C902">
            <v>1100</v>
          </cell>
          <cell r="D902">
            <v>253502</v>
          </cell>
          <cell r="E902">
            <v>0</v>
          </cell>
          <cell r="F902">
            <v>188234.9</v>
          </cell>
          <cell r="G902">
            <v>53062.86</v>
          </cell>
          <cell r="H902">
            <v>22024.04</v>
          </cell>
          <cell r="I902">
            <v>0</v>
          </cell>
        </row>
        <row r="903">
          <cell r="A903" t="str">
            <v>4610100300-1300</v>
          </cell>
          <cell r="B903" t="str">
            <v>Consum energie electrica pensionari - Hi</v>
          </cell>
          <cell r="C903">
            <v>1300</v>
          </cell>
          <cell r="D903">
            <v>5977.92</v>
          </cell>
          <cell r="E903">
            <v>0</v>
          </cell>
          <cell r="F903">
            <v>5977.92</v>
          </cell>
          <cell r="G903">
            <v>0</v>
          </cell>
          <cell r="H903">
            <v>390.35</v>
          </cell>
          <cell r="I903">
            <v>0</v>
          </cell>
        </row>
        <row r="904">
          <cell r="A904" t="str">
            <v>4610100300-1400</v>
          </cell>
          <cell r="B904" t="str">
            <v>Consum energie electrica pensionari - Hi</v>
          </cell>
          <cell r="C904">
            <v>1400</v>
          </cell>
          <cell r="D904">
            <v>55900.37</v>
          </cell>
          <cell r="E904">
            <v>0</v>
          </cell>
          <cell r="F904">
            <v>159941.47</v>
          </cell>
          <cell r="G904">
            <v>285489.05</v>
          </cell>
          <cell r="H904">
            <v>37041.65</v>
          </cell>
          <cell r="I904">
            <v>0</v>
          </cell>
        </row>
        <row r="905">
          <cell r="A905" t="str">
            <v>4610100300-****</v>
          </cell>
          <cell r="B905" t="str">
            <v>Consum energie electrica pensionari - Hi</v>
          </cell>
          <cell r="C905" t="str">
            <v>****</v>
          </cell>
          <cell r="D905">
            <v>315380.28999999998</v>
          </cell>
          <cell r="E905">
            <v>0</v>
          </cell>
          <cell r="F905">
            <v>354154.29</v>
          </cell>
          <cell r="G905">
            <v>338551.91</v>
          </cell>
          <cell r="H905">
            <v>59456.04</v>
          </cell>
          <cell r="I905">
            <v>0</v>
          </cell>
        </row>
        <row r="906">
          <cell r="A906" t="str">
            <v>4610100400-1100</v>
          </cell>
          <cell r="B906" t="str">
            <v>Consum energie electrica pensionari - al</v>
          </cell>
          <cell r="C906">
            <v>1100</v>
          </cell>
          <cell r="D906">
            <v>28529.17</v>
          </cell>
          <cell r="E906">
            <v>0</v>
          </cell>
          <cell r="F906">
            <v>27121.81</v>
          </cell>
          <cell r="G906">
            <v>53767.63</v>
          </cell>
          <cell r="H906">
            <v>2760.33</v>
          </cell>
          <cell r="I906">
            <v>0</v>
          </cell>
        </row>
        <row r="907">
          <cell r="A907" t="str">
            <v>4610110100-1100</v>
          </cell>
          <cell r="B907" t="str">
            <v>Penalitati facturi - energie electrica</v>
          </cell>
          <cell r="C907">
            <v>1100</v>
          </cell>
          <cell r="D907">
            <v>8062066.6500000004</v>
          </cell>
          <cell r="E907">
            <v>0</v>
          </cell>
          <cell r="F907">
            <v>4125562.07</v>
          </cell>
          <cell r="G907">
            <v>2524573.38</v>
          </cell>
          <cell r="H907">
            <v>1332206.1100000001</v>
          </cell>
          <cell r="I907">
            <v>242489.41</v>
          </cell>
        </row>
        <row r="908">
          <cell r="A908" t="str">
            <v>4610110100-1200</v>
          </cell>
          <cell r="B908" t="str">
            <v>Penalitati facturi - energie electrica</v>
          </cell>
          <cell r="C908">
            <v>1200</v>
          </cell>
          <cell r="D908">
            <v>170302.45</v>
          </cell>
          <cell r="E908">
            <v>0</v>
          </cell>
          <cell r="F908">
            <v>490116.03</v>
          </cell>
          <cell r="G908">
            <v>547565.13</v>
          </cell>
          <cell r="H908">
            <v>116369.47</v>
          </cell>
          <cell r="I908">
            <v>105421.34</v>
          </cell>
        </row>
        <row r="909">
          <cell r="A909" t="str">
            <v>4610110100-1300</v>
          </cell>
          <cell r="B909" t="str">
            <v>Penalitati facturi - energie electrica</v>
          </cell>
          <cell r="C909">
            <v>1300</v>
          </cell>
          <cell r="D909">
            <v>3585711.8</v>
          </cell>
          <cell r="E909">
            <v>0</v>
          </cell>
          <cell r="F909">
            <v>2361575.29</v>
          </cell>
          <cell r="G909">
            <v>2399341.7799999998</v>
          </cell>
          <cell r="H909">
            <v>483585.43</v>
          </cell>
          <cell r="I909">
            <v>1894619.81</v>
          </cell>
        </row>
        <row r="910">
          <cell r="A910" t="str">
            <v>4610110100-1400</v>
          </cell>
          <cell r="B910" t="str">
            <v>Penalitati facturi - energie electrica</v>
          </cell>
          <cell r="C910">
            <v>1400</v>
          </cell>
          <cell r="D910">
            <v>3525351.48</v>
          </cell>
          <cell r="E910">
            <v>0</v>
          </cell>
          <cell r="F910">
            <v>1380385.59</v>
          </cell>
          <cell r="G910">
            <v>787202.31</v>
          </cell>
          <cell r="H910">
            <v>134472.1</v>
          </cell>
          <cell r="I910">
            <v>121074.27</v>
          </cell>
        </row>
        <row r="911">
          <cell r="A911" t="str">
            <v>4610110100-1500</v>
          </cell>
          <cell r="B911" t="str">
            <v>Penalitati facturi - energie electrica</v>
          </cell>
          <cell r="C911">
            <v>1500</v>
          </cell>
          <cell r="D911">
            <v>1409001.53</v>
          </cell>
          <cell r="E911">
            <v>0</v>
          </cell>
          <cell r="F911">
            <v>1835265.89</v>
          </cell>
          <cell r="G911">
            <v>4599696.21</v>
          </cell>
          <cell r="H911">
            <v>170516.93</v>
          </cell>
          <cell r="I911">
            <v>143113.37</v>
          </cell>
        </row>
        <row r="912">
          <cell r="A912" t="str">
            <v>4610110100-1600</v>
          </cell>
          <cell r="B912" t="str">
            <v>Penalitati facturi - energie electrica</v>
          </cell>
          <cell r="C912">
            <v>1600</v>
          </cell>
          <cell r="D912">
            <v>966895.47</v>
          </cell>
          <cell r="E912">
            <v>0</v>
          </cell>
          <cell r="F912">
            <v>458255.06</v>
          </cell>
          <cell r="G912">
            <v>1026709.83</v>
          </cell>
          <cell r="H912">
            <v>73132.149999999994</v>
          </cell>
          <cell r="I912">
            <v>297278.75</v>
          </cell>
        </row>
        <row r="913">
          <cell r="A913" t="str">
            <v>4610110100-****</v>
          </cell>
          <cell r="B913" t="str">
            <v>Penalitati facturi - energie electrica</v>
          </cell>
          <cell r="C913" t="str">
            <v>****</v>
          </cell>
          <cell r="D913">
            <v>17719329.379999999</v>
          </cell>
          <cell r="E913">
            <v>0</v>
          </cell>
          <cell r="F913">
            <v>10651159.93</v>
          </cell>
          <cell r="G913">
            <v>11885088.640000001</v>
          </cell>
          <cell r="H913">
            <v>2310282.19</v>
          </cell>
          <cell r="I913">
            <v>2803996.95</v>
          </cell>
        </row>
        <row r="914">
          <cell r="A914" t="str">
            <v>4610110200-1100</v>
          </cell>
          <cell r="B914" t="str">
            <v>Penalitati facturi - altele</v>
          </cell>
          <cell r="C914">
            <v>1100</v>
          </cell>
          <cell r="D914">
            <v>16983.150000000001</v>
          </cell>
          <cell r="E914">
            <v>0</v>
          </cell>
          <cell r="F914">
            <v>13865.88</v>
          </cell>
          <cell r="G914">
            <v>9470.5300000000007</v>
          </cell>
          <cell r="H914">
            <v>0</v>
          </cell>
          <cell r="I914">
            <v>1804.4</v>
          </cell>
        </row>
        <row r="915">
          <cell r="A915" t="str">
            <v>4610110200-1200</v>
          </cell>
          <cell r="B915" t="str">
            <v>Penalitati facturi - altele</v>
          </cell>
          <cell r="C915">
            <v>1200</v>
          </cell>
          <cell r="D915">
            <v>24.23</v>
          </cell>
          <cell r="E915">
            <v>0</v>
          </cell>
          <cell r="F915">
            <v>0</v>
          </cell>
          <cell r="G915">
            <v>790.63</v>
          </cell>
          <cell r="H915">
            <v>0</v>
          </cell>
          <cell r="I915">
            <v>0</v>
          </cell>
        </row>
        <row r="916">
          <cell r="A916" t="str">
            <v>4610110200-1300</v>
          </cell>
          <cell r="B916" t="str">
            <v>Penalitati facturi - altele</v>
          </cell>
          <cell r="C916">
            <v>1300</v>
          </cell>
          <cell r="D916">
            <v>10220.290000000001</v>
          </cell>
          <cell r="E916">
            <v>0</v>
          </cell>
          <cell r="F916">
            <v>8905.2800000000007</v>
          </cell>
          <cell r="G916">
            <v>1175.26</v>
          </cell>
          <cell r="H916">
            <v>6736.6</v>
          </cell>
          <cell r="I916">
            <v>0</v>
          </cell>
        </row>
        <row r="917">
          <cell r="A917" t="str">
            <v>4610110200-1400</v>
          </cell>
          <cell r="B917" t="str">
            <v>Penalitati facturi - altele</v>
          </cell>
          <cell r="C917">
            <v>1400</v>
          </cell>
          <cell r="D917">
            <v>1815.71</v>
          </cell>
          <cell r="E917">
            <v>0</v>
          </cell>
          <cell r="F917">
            <v>473.53</v>
          </cell>
          <cell r="G917">
            <v>1055.99</v>
          </cell>
          <cell r="H917">
            <v>1176.0999999999999</v>
          </cell>
          <cell r="I917">
            <v>0</v>
          </cell>
        </row>
        <row r="918">
          <cell r="A918" t="str">
            <v>4610110200-1500</v>
          </cell>
          <cell r="B918" t="str">
            <v>Penalitati facturi - altele</v>
          </cell>
          <cell r="C918">
            <v>1500</v>
          </cell>
          <cell r="D918">
            <v>200677.96</v>
          </cell>
          <cell r="E918">
            <v>0</v>
          </cell>
          <cell r="F918">
            <v>203600.82</v>
          </cell>
          <cell r="G918">
            <v>4598.1499999999996</v>
          </cell>
          <cell r="H918">
            <v>0</v>
          </cell>
          <cell r="I918">
            <v>0</v>
          </cell>
        </row>
        <row r="919">
          <cell r="A919" t="str">
            <v>4610110200-1600</v>
          </cell>
          <cell r="B919" t="str">
            <v>Penalitati facturi - altele</v>
          </cell>
          <cell r="C919">
            <v>1600</v>
          </cell>
          <cell r="D919">
            <v>31487.51</v>
          </cell>
          <cell r="E919">
            <v>0</v>
          </cell>
          <cell r="F919">
            <v>4643.78</v>
          </cell>
          <cell r="G919">
            <v>5619.58</v>
          </cell>
          <cell r="H919">
            <v>52322.37</v>
          </cell>
          <cell r="I919">
            <v>217.27</v>
          </cell>
        </row>
        <row r="920">
          <cell r="A920" t="str">
            <v>4610110200-****</v>
          </cell>
          <cell r="B920" t="str">
            <v>Penalitati facturi - altele</v>
          </cell>
          <cell r="C920" t="str">
            <v>****</v>
          </cell>
          <cell r="D920">
            <v>261208.85</v>
          </cell>
          <cell r="E920">
            <v>0</v>
          </cell>
          <cell r="F920">
            <v>231489.29</v>
          </cell>
          <cell r="G920">
            <v>22710.14</v>
          </cell>
          <cell r="H920">
            <v>60235.07</v>
          </cell>
          <cell r="I920">
            <v>2021.67</v>
          </cell>
        </row>
        <row r="921">
          <cell r="A921" t="str">
            <v>4610110300-1100</v>
          </cell>
          <cell r="B921" t="str">
            <v>Penalitati taxa radio</v>
          </cell>
          <cell r="C921">
            <v>1100</v>
          </cell>
          <cell r="D921">
            <v>32745.79</v>
          </cell>
          <cell r="E921">
            <v>0</v>
          </cell>
          <cell r="F921">
            <v>33362.519999999997</v>
          </cell>
          <cell r="G921">
            <v>38708.36</v>
          </cell>
          <cell r="H921">
            <v>4059.68</v>
          </cell>
          <cell r="I921">
            <v>4606.6499999999996</v>
          </cell>
        </row>
        <row r="922">
          <cell r="A922" t="str">
            <v>4610110300-1200</v>
          </cell>
          <cell r="B922" t="str">
            <v>Penalitati taxa radio</v>
          </cell>
          <cell r="C922">
            <v>1200</v>
          </cell>
          <cell r="D922">
            <v>30344.67</v>
          </cell>
          <cell r="E922">
            <v>0</v>
          </cell>
          <cell r="F922">
            <v>16335.7</v>
          </cell>
          <cell r="G922">
            <v>28304.81</v>
          </cell>
          <cell r="H922">
            <v>12294.32</v>
          </cell>
          <cell r="I922">
            <v>7158.74</v>
          </cell>
        </row>
        <row r="923">
          <cell r="A923" t="str">
            <v>4610110300-1300</v>
          </cell>
          <cell r="B923" t="str">
            <v>Penalitati taxa radio</v>
          </cell>
          <cell r="C923">
            <v>1300</v>
          </cell>
          <cell r="D923">
            <v>6058.91</v>
          </cell>
          <cell r="E923">
            <v>0</v>
          </cell>
          <cell r="F923">
            <v>35265.11</v>
          </cell>
          <cell r="G923">
            <v>31180.53</v>
          </cell>
          <cell r="H923">
            <v>5419.31</v>
          </cell>
          <cell r="I923">
            <v>5454.06</v>
          </cell>
        </row>
        <row r="924">
          <cell r="A924" t="str">
            <v>4610110300-1400</v>
          </cell>
          <cell r="B924" t="str">
            <v>Penalitati taxa radio</v>
          </cell>
          <cell r="C924">
            <v>1400</v>
          </cell>
          <cell r="D924">
            <v>1237.8900000000001</v>
          </cell>
          <cell r="E924">
            <v>0</v>
          </cell>
          <cell r="F924">
            <v>17845.150000000001</v>
          </cell>
          <cell r="G924">
            <v>18047</v>
          </cell>
          <cell r="H924">
            <v>2858.18</v>
          </cell>
          <cell r="I924">
            <v>2078.13</v>
          </cell>
        </row>
        <row r="925">
          <cell r="A925" t="str">
            <v>4610110300-1500</v>
          </cell>
          <cell r="B925" t="str">
            <v>Penalitati taxa radio</v>
          </cell>
          <cell r="C925">
            <v>1500</v>
          </cell>
          <cell r="D925">
            <v>3338.91</v>
          </cell>
          <cell r="E925">
            <v>0</v>
          </cell>
          <cell r="F925">
            <v>20608.71</v>
          </cell>
          <cell r="G925">
            <v>19286.32</v>
          </cell>
          <cell r="H925">
            <v>2675.21</v>
          </cell>
          <cell r="I925">
            <v>2765.78</v>
          </cell>
        </row>
        <row r="926">
          <cell r="A926" t="str">
            <v>4610110300-1600</v>
          </cell>
          <cell r="B926" t="str">
            <v>Penalitati taxa radio</v>
          </cell>
          <cell r="C926">
            <v>1600</v>
          </cell>
          <cell r="D926">
            <v>3298.85</v>
          </cell>
          <cell r="E926">
            <v>0</v>
          </cell>
          <cell r="F926">
            <v>12987.47</v>
          </cell>
          <cell r="G926">
            <v>11274.75</v>
          </cell>
          <cell r="H926">
            <v>1457.98</v>
          </cell>
          <cell r="I926">
            <v>1721.84</v>
          </cell>
        </row>
        <row r="927">
          <cell r="A927" t="str">
            <v>4610110300-****</v>
          </cell>
          <cell r="B927" t="str">
            <v>Penalitati taxa radio</v>
          </cell>
          <cell r="C927" t="str">
            <v>****</v>
          </cell>
          <cell r="D927">
            <v>77025.02</v>
          </cell>
          <cell r="E927">
            <v>0</v>
          </cell>
          <cell r="F927">
            <v>136404.66</v>
          </cell>
          <cell r="G927">
            <v>146801.76999999999</v>
          </cell>
          <cell r="H927">
            <v>28764.68</v>
          </cell>
          <cell r="I927">
            <v>23785.200000000001</v>
          </cell>
        </row>
        <row r="928">
          <cell r="A928" t="str">
            <v>4610110400-1100</v>
          </cell>
          <cell r="B928" t="str">
            <v>Penalitati taxa TV</v>
          </cell>
          <cell r="C928">
            <v>1100</v>
          </cell>
          <cell r="D928">
            <v>31043.99</v>
          </cell>
          <cell r="E928">
            <v>0</v>
          </cell>
          <cell r="F928">
            <v>58735.63</v>
          </cell>
          <cell r="G928">
            <v>69314.149999999994</v>
          </cell>
          <cell r="H928">
            <v>7244.95</v>
          </cell>
          <cell r="I928">
            <v>7727.8</v>
          </cell>
        </row>
        <row r="929">
          <cell r="A929" t="str">
            <v>4610110400-1200</v>
          </cell>
          <cell r="B929" t="str">
            <v>Penalitati taxa TV</v>
          </cell>
          <cell r="C929">
            <v>1200</v>
          </cell>
          <cell r="D929">
            <v>49458.23</v>
          </cell>
          <cell r="E929">
            <v>0</v>
          </cell>
          <cell r="F929">
            <v>28138.560000000001</v>
          </cell>
          <cell r="G929">
            <v>31306.95</v>
          </cell>
          <cell r="H929">
            <v>9424.6299999999992</v>
          </cell>
          <cell r="I929">
            <v>15054.8</v>
          </cell>
        </row>
        <row r="930">
          <cell r="A930" t="str">
            <v>4610110400-1300</v>
          </cell>
          <cell r="B930" t="str">
            <v>Penalitati taxa TV</v>
          </cell>
          <cell r="C930">
            <v>1300</v>
          </cell>
          <cell r="D930">
            <v>6242.38</v>
          </cell>
          <cell r="E930">
            <v>0</v>
          </cell>
          <cell r="F930">
            <v>54261.31</v>
          </cell>
          <cell r="G930">
            <v>51310.73</v>
          </cell>
          <cell r="H930">
            <v>9485.2199999999993</v>
          </cell>
          <cell r="I930">
            <v>9790.9500000000007</v>
          </cell>
        </row>
        <row r="931">
          <cell r="A931" t="str">
            <v>4610110400-1400</v>
          </cell>
          <cell r="B931" t="str">
            <v>Penalitati taxa TV</v>
          </cell>
          <cell r="C931">
            <v>1400</v>
          </cell>
          <cell r="D931">
            <v>2128.4899999999998</v>
          </cell>
          <cell r="E931">
            <v>0</v>
          </cell>
          <cell r="F931">
            <v>30252.66</v>
          </cell>
          <cell r="G931">
            <v>30222.05</v>
          </cell>
          <cell r="H931">
            <v>5236.57</v>
          </cell>
          <cell r="I931">
            <v>3987.79</v>
          </cell>
        </row>
        <row r="932">
          <cell r="A932" t="str">
            <v>4610110400-1500</v>
          </cell>
          <cell r="B932" t="str">
            <v>Penalitati taxa TV</v>
          </cell>
          <cell r="C932">
            <v>1500</v>
          </cell>
          <cell r="D932">
            <v>42001.15</v>
          </cell>
          <cell r="E932">
            <v>0</v>
          </cell>
          <cell r="F932">
            <v>71316.600000000006</v>
          </cell>
          <cell r="G932">
            <v>30985.200000000001</v>
          </cell>
          <cell r="H932">
            <v>32242.29</v>
          </cell>
          <cell r="I932">
            <v>6328.28</v>
          </cell>
        </row>
        <row r="933">
          <cell r="A933" t="str">
            <v>4610110400-1600</v>
          </cell>
          <cell r="B933" t="str">
            <v>Penalitati taxa TV</v>
          </cell>
          <cell r="C933">
            <v>1600</v>
          </cell>
          <cell r="D933">
            <v>4116.13</v>
          </cell>
          <cell r="E933">
            <v>0</v>
          </cell>
          <cell r="F933">
            <v>20786.330000000002</v>
          </cell>
          <cell r="G933">
            <v>19410.87</v>
          </cell>
          <cell r="H933">
            <v>2877.84</v>
          </cell>
          <cell r="I933">
            <v>3080.35</v>
          </cell>
        </row>
        <row r="934">
          <cell r="A934" t="str">
            <v>4610110400-****</v>
          </cell>
          <cell r="B934" t="str">
            <v>Penalitati taxa TV</v>
          </cell>
          <cell r="C934" t="str">
            <v>****</v>
          </cell>
          <cell r="D934">
            <v>134990.37</v>
          </cell>
          <cell r="E934">
            <v>0</v>
          </cell>
          <cell r="F934">
            <v>263491.09000000003</v>
          </cell>
          <cell r="G934">
            <v>232549.95</v>
          </cell>
          <cell r="H934">
            <v>66511.5</v>
          </cell>
          <cell r="I934">
            <v>45969.97</v>
          </cell>
        </row>
        <row r="935">
          <cell r="A935" t="str">
            <v>4620010100-1100</v>
          </cell>
          <cell r="B935" t="str">
            <v>Creditori taxa radio - persoane fizice</v>
          </cell>
          <cell r="C935">
            <v>1100</v>
          </cell>
          <cell r="D935">
            <v>0</v>
          </cell>
          <cell r="E935">
            <v>1124591.1200000001</v>
          </cell>
          <cell r="F935">
            <v>3621613.88</v>
          </cell>
          <cell r="G935">
            <v>3392626.91</v>
          </cell>
          <cell r="H935">
            <v>549859.74</v>
          </cell>
          <cell r="I935">
            <v>425406.33</v>
          </cell>
        </row>
        <row r="936">
          <cell r="A936" t="str">
            <v>4620010100-1200</v>
          </cell>
          <cell r="B936" t="str">
            <v>Creditori taxa radio - persoane fizice</v>
          </cell>
          <cell r="C936">
            <v>1200</v>
          </cell>
          <cell r="D936">
            <v>0</v>
          </cell>
          <cell r="E936">
            <v>408654.31</v>
          </cell>
          <cell r="F936">
            <v>1344355.35</v>
          </cell>
          <cell r="G936">
            <v>1385557.91</v>
          </cell>
          <cell r="H936">
            <v>165376.46</v>
          </cell>
          <cell r="I936">
            <v>146757.42000000001</v>
          </cell>
        </row>
        <row r="937">
          <cell r="A937" t="str">
            <v>4620010100-1300</v>
          </cell>
          <cell r="B937" t="str">
            <v>Creditori taxa radio - persoane fizice</v>
          </cell>
          <cell r="C937">
            <v>1300</v>
          </cell>
          <cell r="D937">
            <v>0</v>
          </cell>
          <cell r="E937">
            <v>1518562.12</v>
          </cell>
          <cell r="F937">
            <v>2192749.42</v>
          </cell>
          <cell r="G937">
            <v>2918790.71</v>
          </cell>
          <cell r="H937">
            <v>330276.15000000002</v>
          </cell>
          <cell r="I937">
            <v>379794.05</v>
          </cell>
        </row>
        <row r="938">
          <cell r="A938" t="str">
            <v>4620010100-1400</v>
          </cell>
          <cell r="B938" t="str">
            <v>Creditori taxa radio - persoane fizice</v>
          </cell>
          <cell r="C938">
            <v>1400</v>
          </cell>
          <cell r="D938">
            <v>0</v>
          </cell>
          <cell r="E938">
            <v>448283.6</v>
          </cell>
          <cell r="F938">
            <v>2481557.2400000002</v>
          </cell>
          <cell r="G938">
            <v>2387707.36</v>
          </cell>
          <cell r="H938">
            <v>531111.89</v>
          </cell>
          <cell r="I938">
            <v>288566</v>
          </cell>
        </row>
        <row r="939">
          <cell r="A939" t="str">
            <v>4620010100-1500</v>
          </cell>
          <cell r="B939" t="str">
            <v>Creditori taxa radio - persoane fizice</v>
          </cell>
          <cell r="C939">
            <v>1500</v>
          </cell>
          <cell r="D939">
            <v>0</v>
          </cell>
          <cell r="E939">
            <v>781806.18</v>
          </cell>
          <cell r="F939">
            <v>2253027.34</v>
          </cell>
          <cell r="G939">
            <v>2607625.4500000002</v>
          </cell>
          <cell r="H939">
            <v>306156.86</v>
          </cell>
          <cell r="I939">
            <v>330170.25</v>
          </cell>
        </row>
        <row r="940">
          <cell r="A940" t="str">
            <v>4620010100-1600</v>
          </cell>
          <cell r="B940" t="str">
            <v>Creditori taxa radio - persoane fizice</v>
          </cell>
          <cell r="C940">
            <v>1600</v>
          </cell>
          <cell r="D940">
            <v>0</v>
          </cell>
          <cell r="E940">
            <v>333233.90999999997</v>
          </cell>
          <cell r="F940">
            <v>1677200.17</v>
          </cell>
          <cell r="G940">
            <v>1481701.5</v>
          </cell>
          <cell r="H940">
            <v>226481.14</v>
          </cell>
          <cell r="I940">
            <v>143674.45000000001</v>
          </cell>
        </row>
        <row r="941">
          <cell r="A941" t="str">
            <v>4620010100-****</v>
          </cell>
          <cell r="B941" t="str">
            <v>Creditori taxa radio - persoane fizice</v>
          </cell>
          <cell r="C941" t="str">
            <v>****</v>
          </cell>
          <cell r="D941">
            <v>0</v>
          </cell>
          <cell r="E941">
            <v>4615131.24</v>
          </cell>
          <cell r="F941">
            <v>13570503.4</v>
          </cell>
          <cell r="G941">
            <v>14174009.84</v>
          </cell>
          <cell r="H941">
            <v>2109262.2400000002</v>
          </cell>
          <cell r="I941">
            <v>1714368.5</v>
          </cell>
        </row>
        <row r="942">
          <cell r="A942" t="str">
            <v>4620010200-1100</v>
          </cell>
          <cell r="B942" t="str">
            <v>Creditori taxa radio - agenti economici</v>
          </cell>
          <cell r="C942">
            <v>1100</v>
          </cell>
          <cell r="D942">
            <v>0</v>
          </cell>
          <cell r="E942">
            <v>1255937.25</v>
          </cell>
          <cell r="F942">
            <v>565319.74</v>
          </cell>
          <cell r="G942">
            <v>574242.67000000004</v>
          </cell>
          <cell r="H942">
            <v>34523.22</v>
          </cell>
          <cell r="I942">
            <v>69335</v>
          </cell>
        </row>
        <row r="943">
          <cell r="A943" t="str">
            <v>4620010200-1200</v>
          </cell>
          <cell r="B943" t="str">
            <v>Creditori taxa radio - agenti economici</v>
          </cell>
          <cell r="C943">
            <v>1200</v>
          </cell>
          <cell r="D943">
            <v>0</v>
          </cell>
          <cell r="E943">
            <v>288837.82</v>
          </cell>
          <cell r="F943">
            <v>765090.99</v>
          </cell>
          <cell r="G943">
            <v>440098.2</v>
          </cell>
          <cell r="H943">
            <v>38962.620000000003</v>
          </cell>
          <cell r="I943">
            <v>56582.49</v>
          </cell>
        </row>
        <row r="944">
          <cell r="A944" t="str">
            <v>4620010200-1300</v>
          </cell>
          <cell r="B944" t="str">
            <v>Creditori taxa radio - agenti economici</v>
          </cell>
          <cell r="C944">
            <v>1300</v>
          </cell>
          <cell r="D944">
            <v>0</v>
          </cell>
          <cell r="E944">
            <v>1282784.8</v>
          </cell>
          <cell r="F944">
            <v>1146613.1299999999</v>
          </cell>
          <cell r="G944">
            <v>861217.09</v>
          </cell>
          <cell r="H944">
            <v>76408.350000000006</v>
          </cell>
          <cell r="I944">
            <v>93591.25</v>
          </cell>
        </row>
        <row r="945">
          <cell r="A945" t="str">
            <v>4620010200-1400</v>
          </cell>
          <cell r="B945" t="str">
            <v>Creditori taxa radio - agenti economici</v>
          </cell>
          <cell r="C945">
            <v>1400</v>
          </cell>
          <cell r="D945">
            <v>0</v>
          </cell>
          <cell r="E945">
            <v>788026.03</v>
          </cell>
          <cell r="F945">
            <v>279844.96000000002</v>
          </cell>
          <cell r="G945">
            <v>679666.8</v>
          </cell>
          <cell r="H945">
            <v>3977.47</v>
          </cell>
          <cell r="I945">
            <v>74547.5</v>
          </cell>
        </row>
        <row r="946">
          <cell r="A946" t="str">
            <v>4620010200-1500</v>
          </cell>
          <cell r="B946" t="str">
            <v>Creditori taxa radio - agenti economici</v>
          </cell>
          <cell r="C946">
            <v>1500</v>
          </cell>
          <cell r="D946">
            <v>0</v>
          </cell>
          <cell r="E946">
            <v>1616099.11</v>
          </cell>
          <cell r="F946">
            <v>422317.56</v>
          </cell>
          <cell r="G946">
            <v>780252.5</v>
          </cell>
          <cell r="H946">
            <v>48090.45</v>
          </cell>
          <cell r="I946">
            <v>94837.5</v>
          </cell>
        </row>
        <row r="947">
          <cell r="A947" t="str">
            <v>4620010200-1600</v>
          </cell>
          <cell r="B947" t="str">
            <v>Creditori taxa radio - agenti economici</v>
          </cell>
          <cell r="C947">
            <v>1600</v>
          </cell>
          <cell r="D947">
            <v>0</v>
          </cell>
          <cell r="E947">
            <v>266361.40000000002</v>
          </cell>
          <cell r="F947">
            <v>460065.95</v>
          </cell>
          <cell r="G947">
            <v>304729.03000000003</v>
          </cell>
          <cell r="H947">
            <v>2335.77</v>
          </cell>
          <cell r="I947">
            <v>42701.25</v>
          </cell>
        </row>
        <row r="948">
          <cell r="A948" t="str">
            <v>4620010200-****</v>
          </cell>
          <cell r="B948" t="str">
            <v>Creditori taxa radio - agenti economici</v>
          </cell>
          <cell r="C948" t="str">
            <v>****</v>
          </cell>
          <cell r="D948">
            <v>0</v>
          </cell>
          <cell r="E948">
            <v>5498046.4100000001</v>
          </cell>
          <cell r="F948">
            <v>3639252.33</v>
          </cell>
          <cell r="G948">
            <v>3640206.29</v>
          </cell>
          <cell r="H948">
            <v>204297.88</v>
          </cell>
          <cell r="I948">
            <v>431594.99</v>
          </cell>
        </row>
        <row r="949">
          <cell r="A949" t="str">
            <v>4620010300-1100</v>
          </cell>
          <cell r="B949" t="str">
            <v>Creditori din penalitati din taxa radio</v>
          </cell>
          <cell r="C949">
            <v>1100</v>
          </cell>
          <cell r="D949">
            <v>0</v>
          </cell>
          <cell r="E949">
            <v>35452.639999999999</v>
          </cell>
          <cell r="F949">
            <v>43636.36</v>
          </cell>
          <cell r="G949">
            <v>33362.5</v>
          </cell>
          <cell r="H949">
            <v>4621.32</v>
          </cell>
          <cell r="I949">
            <v>4059.68</v>
          </cell>
        </row>
        <row r="950">
          <cell r="A950" t="str">
            <v>4620010300-1200</v>
          </cell>
          <cell r="B950" t="str">
            <v>Creditori din penalitati din taxa radio</v>
          </cell>
          <cell r="C950">
            <v>1200</v>
          </cell>
          <cell r="D950">
            <v>0</v>
          </cell>
          <cell r="E950">
            <v>78981.08</v>
          </cell>
          <cell r="F950">
            <v>0</v>
          </cell>
          <cell r="G950">
            <v>16330.13</v>
          </cell>
          <cell r="H950">
            <v>0</v>
          </cell>
          <cell r="I950">
            <v>12294.32</v>
          </cell>
        </row>
        <row r="951">
          <cell r="A951" t="str">
            <v>4620010300-1300</v>
          </cell>
          <cell r="B951" t="str">
            <v>Creditori din penalitati din taxa radio</v>
          </cell>
          <cell r="C951">
            <v>1300</v>
          </cell>
          <cell r="D951">
            <v>0</v>
          </cell>
          <cell r="E951">
            <v>56677.27</v>
          </cell>
          <cell r="F951">
            <v>2807.87</v>
          </cell>
          <cell r="G951">
            <v>35223.519999999997</v>
          </cell>
          <cell r="H951">
            <v>4895.29</v>
          </cell>
          <cell r="I951">
            <v>5419.31</v>
          </cell>
        </row>
        <row r="952">
          <cell r="A952" t="str">
            <v>4620010300-1400</v>
          </cell>
          <cell r="B952" t="str">
            <v>Creditori din penalitati din taxa radio</v>
          </cell>
          <cell r="C952">
            <v>1400</v>
          </cell>
          <cell r="D952">
            <v>0</v>
          </cell>
          <cell r="E952">
            <v>32755.96</v>
          </cell>
          <cell r="F952">
            <v>0</v>
          </cell>
          <cell r="G952">
            <v>17845.07</v>
          </cell>
          <cell r="H952">
            <v>0</v>
          </cell>
          <cell r="I952">
            <v>2858.18</v>
          </cell>
        </row>
        <row r="953">
          <cell r="A953" t="str">
            <v>4620010300-1500</v>
          </cell>
          <cell r="B953" t="str">
            <v>Creditori din penalitati din taxa radio</v>
          </cell>
          <cell r="C953">
            <v>1500</v>
          </cell>
          <cell r="D953">
            <v>0</v>
          </cell>
          <cell r="E953">
            <v>5455.39</v>
          </cell>
          <cell r="F953">
            <v>20071.72</v>
          </cell>
          <cell r="G953">
            <v>20681.54</v>
          </cell>
          <cell r="H953">
            <v>2506.62</v>
          </cell>
          <cell r="I953">
            <v>2675.21</v>
          </cell>
        </row>
        <row r="954">
          <cell r="A954" t="str">
            <v>4620010300-1600</v>
          </cell>
          <cell r="B954" t="str">
            <v>Creditori din penalitati din taxa radio</v>
          </cell>
          <cell r="C954">
            <v>1600</v>
          </cell>
          <cell r="D954">
            <v>0</v>
          </cell>
          <cell r="E954">
            <v>10411.6</v>
          </cell>
          <cell r="F954">
            <v>5343.43</v>
          </cell>
          <cell r="G954">
            <v>12987.34</v>
          </cell>
          <cell r="H954">
            <v>127.02</v>
          </cell>
          <cell r="I954">
            <v>1429.58</v>
          </cell>
        </row>
        <row r="955">
          <cell r="A955" t="str">
            <v>4620010300-****</v>
          </cell>
          <cell r="B955" t="str">
            <v>Creditori din penalitati din taxa radio</v>
          </cell>
          <cell r="C955" t="str">
            <v>****</v>
          </cell>
          <cell r="D955">
            <v>0</v>
          </cell>
          <cell r="E955">
            <v>219733.94</v>
          </cell>
          <cell r="F955">
            <v>71859.38</v>
          </cell>
          <cell r="G955">
            <v>136430.1</v>
          </cell>
          <cell r="H955">
            <v>12150.25</v>
          </cell>
          <cell r="I955">
            <v>28736.28</v>
          </cell>
        </row>
        <row r="956">
          <cell r="A956" t="str">
            <v>4620030100-1100</v>
          </cell>
          <cell r="B956" t="str">
            <v>Creditori diversi - clienti energie</v>
          </cell>
          <cell r="C956">
            <v>1100</v>
          </cell>
          <cell r="D956">
            <v>0</v>
          </cell>
          <cell r="E956">
            <v>1131627.32</v>
          </cell>
          <cell r="F956">
            <v>14038980</v>
          </cell>
          <cell r="G956">
            <v>13191925.449999999</v>
          </cell>
          <cell r="H956">
            <v>175143.02</v>
          </cell>
          <cell r="I956">
            <v>200306.33</v>
          </cell>
        </row>
        <row r="957">
          <cell r="A957" t="str">
            <v>4620030100-1200</v>
          </cell>
          <cell r="B957" t="str">
            <v>Creditori diversi - clienti energie</v>
          </cell>
          <cell r="C957">
            <v>1200</v>
          </cell>
          <cell r="D957">
            <v>0</v>
          </cell>
          <cell r="E957">
            <v>271082.23</v>
          </cell>
          <cell r="F957">
            <v>4644678.0599999996</v>
          </cell>
          <cell r="G957">
            <v>4390736.84</v>
          </cell>
          <cell r="H957">
            <v>107737.91</v>
          </cell>
          <cell r="I957">
            <v>141926.43</v>
          </cell>
        </row>
        <row r="958">
          <cell r="A958" t="str">
            <v>4620030100-1300</v>
          </cell>
          <cell r="B958" t="str">
            <v>Creditori diversi - clienti energie</v>
          </cell>
          <cell r="C958">
            <v>1300</v>
          </cell>
          <cell r="D958">
            <v>0</v>
          </cell>
          <cell r="E958">
            <v>3139.31</v>
          </cell>
          <cell r="F958">
            <v>13781592.300000001</v>
          </cell>
          <cell r="G958">
            <v>11316379.99</v>
          </cell>
          <cell r="H958">
            <v>524772.89</v>
          </cell>
          <cell r="I958">
            <v>691009.37</v>
          </cell>
        </row>
        <row r="959">
          <cell r="A959" t="str">
            <v>4620030100-1400</v>
          </cell>
          <cell r="B959" t="str">
            <v>Creditori diversi - clienti energie</v>
          </cell>
          <cell r="C959">
            <v>1400</v>
          </cell>
          <cell r="D959">
            <v>0</v>
          </cell>
          <cell r="E959">
            <v>536845.68999999994</v>
          </cell>
          <cell r="F959">
            <v>1566651.39</v>
          </cell>
          <cell r="G959">
            <v>1457524.12</v>
          </cell>
          <cell r="H959">
            <v>199965.3</v>
          </cell>
          <cell r="I959">
            <v>392014.14</v>
          </cell>
        </row>
        <row r="960">
          <cell r="A960" t="str">
            <v>4620030100-1500</v>
          </cell>
          <cell r="B960" t="str">
            <v>Creditori diversi - clienti energie</v>
          </cell>
          <cell r="C960">
            <v>1500</v>
          </cell>
          <cell r="D960">
            <v>0</v>
          </cell>
          <cell r="E960">
            <v>416355.36</v>
          </cell>
          <cell r="F960">
            <v>1307173.1000000001</v>
          </cell>
          <cell r="G960">
            <v>1561207.46</v>
          </cell>
          <cell r="H960">
            <v>290025.15000000002</v>
          </cell>
          <cell r="I960">
            <v>267282.98</v>
          </cell>
        </row>
        <row r="961">
          <cell r="A961" t="str">
            <v>4620030100-1600</v>
          </cell>
          <cell r="B961" t="str">
            <v>Creditori diversi - clienti energie</v>
          </cell>
          <cell r="C961">
            <v>1600</v>
          </cell>
          <cell r="D961">
            <v>0</v>
          </cell>
          <cell r="E961">
            <v>889463.27</v>
          </cell>
          <cell r="F961">
            <v>3065805.43</v>
          </cell>
          <cell r="G961">
            <v>2974541.79</v>
          </cell>
          <cell r="H961">
            <v>486453.44</v>
          </cell>
          <cell r="I961">
            <v>425832.26</v>
          </cell>
        </row>
        <row r="962">
          <cell r="A962" t="str">
            <v>4620030100-****</v>
          </cell>
          <cell r="B962" t="str">
            <v>Creditori diversi - clienti energie</v>
          </cell>
          <cell r="C962" t="str">
            <v>****</v>
          </cell>
          <cell r="D962">
            <v>0</v>
          </cell>
          <cell r="E962">
            <v>3248513.18</v>
          </cell>
          <cell r="F962">
            <v>38404880.280000001</v>
          </cell>
          <cell r="G962">
            <v>34892315.649999999</v>
          </cell>
          <cell r="H962">
            <v>1784097.71</v>
          </cell>
          <cell r="I962">
            <v>2118371.5099999998</v>
          </cell>
        </row>
        <row r="963">
          <cell r="A963" t="str">
            <v>4620030200-1100</v>
          </cell>
          <cell r="B963" t="str">
            <v>Creditori diversi - alti clienti</v>
          </cell>
          <cell r="C963">
            <v>1100</v>
          </cell>
          <cell r="D963">
            <v>0</v>
          </cell>
          <cell r="E963">
            <v>10185.81</v>
          </cell>
          <cell r="F963">
            <v>317137.21000000002</v>
          </cell>
          <cell r="G963">
            <v>317196.78999999998</v>
          </cell>
          <cell r="H963">
            <v>114.66</v>
          </cell>
          <cell r="I963">
            <v>114.66</v>
          </cell>
        </row>
        <row r="964">
          <cell r="A964" t="str">
            <v>4620030200-1200</v>
          </cell>
          <cell r="B964" t="str">
            <v>Creditori diversi - alti clienti</v>
          </cell>
          <cell r="C964">
            <v>1200</v>
          </cell>
          <cell r="D964">
            <v>0</v>
          </cell>
          <cell r="E964">
            <v>903.25</v>
          </cell>
          <cell r="F964">
            <v>34050.75</v>
          </cell>
          <cell r="G964">
            <v>34624.44</v>
          </cell>
          <cell r="H964">
            <v>635.70000000000005</v>
          </cell>
          <cell r="I964">
            <v>2146.21</v>
          </cell>
        </row>
        <row r="965">
          <cell r="A965" t="str">
            <v>4620030200-1300</v>
          </cell>
          <cell r="B965" t="str">
            <v>Creditori diversi - alti clienti</v>
          </cell>
          <cell r="C965">
            <v>1300</v>
          </cell>
          <cell r="D965">
            <v>0</v>
          </cell>
          <cell r="E965">
            <v>24</v>
          </cell>
          <cell r="F965">
            <v>2623.89</v>
          </cell>
          <cell r="G965">
            <v>2583.19</v>
          </cell>
          <cell r="H965">
            <v>130.9</v>
          </cell>
          <cell r="I965">
            <v>273.7</v>
          </cell>
        </row>
        <row r="966">
          <cell r="A966" t="str">
            <v>4620030200-1400</v>
          </cell>
          <cell r="B966" t="str">
            <v>Creditori diversi - alti clienti</v>
          </cell>
          <cell r="C966">
            <v>1400</v>
          </cell>
          <cell r="D966">
            <v>0</v>
          </cell>
          <cell r="E966">
            <v>1566.88</v>
          </cell>
          <cell r="F966">
            <v>19911.990000000002</v>
          </cell>
          <cell r="G966">
            <v>8184.45</v>
          </cell>
          <cell r="H966">
            <v>1525.39</v>
          </cell>
          <cell r="I966">
            <v>512.69000000000005</v>
          </cell>
        </row>
        <row r="967">
          <cell r="A967" t="str">
            <v>4620030200-1500</v>
          </cell>
          <cell r="B967" t="str">
            <v>Creditori diversi - alti clienti</v>
          </cell>
          <cell r="C967">
            <v>1500</v>
          </cell>
          <cell r="D967">
            <v>0</v>
          </cell>
          <cell r="E967">
            <v>0</v>
          </cell>
          <cell r="F967">
            <v>1232.82</v>
          </cell>
          <cell r="G967">
            <v>1147.32</v>
          </cell>
          <cell r="H967">
            <v>70.16</v>
          </cell>
          <cell r="I967">
            <v>70.16</v>
          </cell>
        </row>
        <row r="968">
          <cell r="A968" t="str">
            <v>4620030200-1600</v>
          </cell>
          <cell r="B968" t="str">
            <v>Creditori diversi - alti clienti</v>
          </cell>
          <cell r="C968">
            <v>1600</v>
          </cell>
          <cell r="D968">
            <v>0</v>
          </cell>
          <cell r="E968">
            <v>0</v>
          </cell>
          <cell r="F968">
            <v>28933.18</v>
          </cell>
          <cell r="G968">
            <v>28933.18</v>
          </cell>
          <cell r="H968">
            <v>9035.9500000000007</v>
          </cell>
          <cell r="I968">
            <v>9035.9500000000007</v>
          </cell>
        </row>
        <row r="969">
          <cell r="A969" t="str">
            <v>4620030200-****</v>
          </cell>
          <cell r="B969" t="str">
            <v>Creditori diversi - alti clienti</v>
          </cell>
          <cell r="C969" t="str">
            <v>****</v>
          </cell>
          <cell r="D969">
            <v>0</v>
          </cell>
          <cell r="E969">
            <v>12679.94</v>
          </cell>
          <cell r="F969">
            <v>403889.84</v>
          </cell>
          <cell r="G969">
            <v>392669.37</v>
          </cell>
          <cell r="H969">
            <v>11512.76</v>
          </cell>
          <cell r="I969">
            <v>12153.37</v>
          </cell>
        </row>
        <row r="970">
          <cell r="A970" t="str">
            <v>4620030900-1000</v>
          </cell>
          <cell r="B970" t="str">
            <v>Alti creditori</v>
          </cell>
          <cell r="C970">
            <v>1000</v>
          </cell>
          <cell r="D970">
            <v>0</v>
          </cell>
          <cell r="E970">
            <v>5215</v>
          </cell>
          <cell r="F970">
            <v>4197.1000000000004</v>
          </cell>
          <cell r="G970">
            <v>375</v>
          </cell>
          <cell r="H970">
            <v>24175</v>
          </cell>
          <cell r="I970">
            <v>0</v>
          </cell>
        </row>
        <row r="971">
          <cell r="A971" t="str">
            <v>4620030900-1100</v>
          </cell>
          <cell r="B971" t="str">
            <v>Alti creditori</v>
          </cell>
          <cell r="C971">
            <v>1100</v>
          </cell>
          <cell r="D971">
            <v>0</v>
          </cell>
          <cell r="E971">
            <v>0</v>
          </cell>
          <cell r="F971">
            <v>2601.0100000000002</v>
          </cell>
          <cell r="G971">
            <v>2601.0100000000002</v>
          </cell>
          <cell r="H971">
            <v>0</v>
          </cell>
          <cell r="I971">
            <v>0</v>
          </cell>
        </row>
        <row r="972">
          <cell r="A972" t="str">
            <v>4620030900-1300</v>
          </cell>
          <cell r="B972" t="str">
            <v>Alti creditori</v>
          </cell>
          <cell r="C972">
            <v>1300</v>
          </cell>
          <cell r="D972">
            <v>0</v>
          </cell>
          <cell r="E972">
            <v>17488.23</v>
          </cell>
          <cell r="F972">
            <v>538878.13</v>
          </cell>
          <cell r="G972">
            <v>543857.18000000005</v>
          </cell>
          <cell r="H972">
            <v>41759.57</v>
          </cell>
          <cell r="I972">
            <v>53334.84</v>
          </cell>
        </row>
        <row r="973">
          <cell r="A973" t="str">
            <v>4620030900-1500</v>
          </cell>
          <cell r="B973" t="str">
            <v>Alti creditori</v>
          </cell>
          <cell r="C973">
            <v>1500</v>
          </cell>
          <cell r="D973">
            <v>0</v>
          </cell>
          <cell r="E973">
            <v>38467.93</v>
          </cell>
          <cell r="F973">
            <v>173121.8</v>
          </cell>
          <cell r="G973">
            <v>193219.07</v>
          </cell>
          <cell r="H973">
            <v>25148</v>
          </cell>
          <cell r="I973">
            <v>0</v>
          </cell>
        </row>
        <row r="974">
          <cell r="A974" t="str">
            <v>4620030900-1600</v>
          </cell>
          <cell r="B974" t="str">
            <v>Alti creditori</v>
          </cell>
          <cell r="C974">
            <v>1600</v>
          </cell>
          <cell r="D974">
            <v>0</v>
          </cell>
          <cell r="E974">
            <v>11635.73</v>
          </cell>
          <cell r="F974">
            <v>237860.57</v>
          </cell>
          <cell r="G974">
            <v>223407.26</v>
          </cell>
          <cell r="H974">
            <v>2485.52</v>
          </cell>
          <cell r="I974">
            <v>6173.68</v>
          </cell>
        </row>
        <row r="975">
          <cell r="A975" t="str">
            <v>4620030900-****</v>
          </cell>
          <cell r="B975" t="str">
            <v>Alti creditori</v>
          </cell>
          <cell r="C975" t="str">
            <v>****</v>
          </cell>
          <cell r="D975">
            <v>0</v>
          </cell>
          <cell r="E975">
            <v>72806.89</v>
          </cell>
          <cell r="F975">
            <v>956658.61</v>
          </cell>
          <cell r="G975">
            <v>963459.52</v>
          </cell>
          <cell r="H975">
            <v>93568.09</v>
          </cell>
          <cell r="I975">
            <v>59508.52</v>
          </cell>
        </row>
        <row r="976">
          <cell r="A976" t="str">
            <v>4620040000-1100</v>
          </cell>
          <cell r="B976" t="str">
            <v>Creditori din taxa de racordare</v>
          </cell>
          <cell r="C976">
            <v>1100</v>
          </cell>
          <cell r="D976">
            <v>0</v>
          </cell>
          <cell r="E976">
            <v>0</v>
          </cell>
          <cell r="F976">
            <v>124621.54</v>
          </cell>
          <cell r="G976">
            <v>116415.29</v>
          </cell>
          <cell r="H976">
            <v>4100.71</v>
          </cell>
          <cell r="I976">
            <v>17853.150000000001</v>
          </cell>
        </row>
        <row r="977">
          <cell r="A977" t="str">
            <v>4620040000-1200</v>
          </cell>
          <cell r="B977" t="str">
            <v>Creditori din taxa de racordare</v>
          </cell>
          <cell r="C977">
            <v>1200</v>
          </cell>
          <cell r="D977">
            <v>0</v>
          </cell>
          <cell r="E977">
            <v>384.92</v>
          </cell>
          <cell r="F977">
            <v>217.63</v>
          </cell>
          <cell r="G977">
            <v>602.54999999999995</v>
          </cell>
          <cell r="H977">
            <v>0</v>
          </cell>
          <cell r="I977">
            <v>-384.92</v>
          </cell>
        </row>
        <row r="978">
          <cell r="A978" t="str">
            <v>4620040000-1300</v>
          </cell>
          <cell r="B978" t="str">
            <v>Creditori din taxa de racordare</v>
          </cell>
          <cell r="C978">
            <v>1300</v>
          </cell>
          <cell r="D978">
            <v>0</v>
          </cell>
          <cell r="E978">
            <v>23012.07</v>
          </cell>
          <cell r="F978">
            <v>94369</v>
          </cell>
          <cell r="G978">
            <v>113881.07</v>
          </cell>
          <cell r="H978">
            <v>1240.42</v>
          </cell>
          <cell r="I978">
            <v>49535.8</v>
          </cell>
        </row>
        <row r="979">
          <cell r="A979" t="str">
            <v>4620040000-1400</v>
          </cell>
          <cell r="B979" t="str">
            <v>Creditori din taxa de racordare</v>
          </cell>
          <cell r="C979">
            <v>1400</v>
          </cell>
          <cell r="D979">
            <v>0</v>
          </cell>
          <cell r="E979">
            <v>17199.080000000002</v>
          </cell>
          <cell r="F979">
            <v>542711.24</v>
          </cell>
          <cell r="G979">
            <v>545988.91</v>
          </cell>
          <cell r="H979">
            <v>45060.13</v>
          </cell>
          <cell r="I979">
            <v>43152.639999999999</v>
          </cell>
        </row>
        <row r="980">
          <cell r="A980" t="str">
            <v>4620040000-1500</v>
          </cell>
          <cell r="B980" t="str">
            <v>Creditori din taxa de racordare</v>
          </cell>
          <cell r="C980">
            <v>1500</v>
          </cell>
          <cell r="D980">
            <v>0</v>
          </cell>
          <cell r="E980">
            <v>17799.36</v>
          </cell>
          <cell r="F980">
            <v>63045.63</v>
          </cell>
          <cell r="G980">
            <v>58125.14</v>
          </cell>
          <cell r="H980">
            <v>7412.22</v>
          </cell>
          <cell r="I980">
            <v>1519.81</v>
          </cell>
        </row>
        <row r="981">
          <cell r="A981" t="str">
            <v>4620040000-1600</v>
          </cell>
          <cell r="B981" t="str">
            <v>Creditori din taxa de racordare</v>
          </cell>
          <cell r="C981">
            <v>1600</v>
          </cell>
          <cell r="D981">
            <v>0</v>
          </cell>
          <cell r="E981">
            <v>3072.28</v>
          </cell>
          <cell r="F981">
            <v>240478.01</v>
          </cell>
          <cell r="G981">
            <v>232009.95</v>
          </cell>
          <cell r="H981">
            <v>9669.06</v>
          </cell>
          <cell r="I981">
            <v>10032.49</v>
          </cell>
        </row>
        <row r="982">
          <cell r="A982" t="str">
            <v>4620040000-****</v>
          </cell>
          <cell r="B982" t="str">
            <v>Creditori din taxa de racordare</v>
          </cell>
          <cell r="C982" t="str">
            <v>****</v>
          </cell>
          <cell r="D982">
            <v>0</v>
          </cell>
          <cell r="E982">
            <v>61467.71</v>
          </cell>
          <cell r="F982">
            <v>1065443.05</v>
          </cell>
          <cell r="G982">
            <v>1067022.9099999999</v>
          </cell>
          <cell r="H982">
            <v>67482.539999999994</v>
          </cell>
          <cell r="I982">
            <v>121708.97</v>
          </cell>
        </row>
        <row r="983">
          <cell r="A983" t="str">
            <v>4620051100-1000</v>
          </cell>
          <cell r="B983" t="str">
            <v>Creditori credite Electrica</v>
          </cell>
          <cell r="C983">
            <v>1000</v>
          </cell>
          <cell r="D983">
            <v>0</v>
          </cell>
          <cell r="E983">
            <v>64054039.280000001</v>
          </cell>
          <cell r="F983">
            <v>967559.71</v>
          </cell>
          <cell r="G983">
            <v>6422173.8899999997</v>
          </cell>
          <cell r="H983">
            <v>16876095.390000001</v>
          </cell>
          <cell r="I983">
            <v>751436.42</v>
          </cell>
        </row>
        <row r="984">
          <cell r="A984" t="str">
            <v>4620051100-1400</v>
          </cell>
          <cell r="B984" t="str">
            <v>Creditori credite Electrica</v>
          </cell>
          <cell r="C984">
            <v>1400</v>
          </cell>
          <cell r="D984">
            <v>0</v>
          </cell>
          <cell r="E984">
            <v>0</v>
          </cell>
          <cell r="F984">
            <v>2615.85</v>
          </cell>
          <cell r="G984">
            <v>2615.85</v>
          </cell>
          <cell r="H984">
            <v>0</v>
          </cell>
          <cell r="I984">
            <v>0</v>
          </cell>
        </row>
        <row r="985">
          <cell r="A985" t="str">
            <v>4620051100-****</v>
          </cell>
          <cell r="B985" t="str">
            <v>Creditori credite Electrica</v>
          </cell>
          <cell r="C985" t="str">
            <v>****</v>
          </cell>
          <cell r="D985">
            <v>0</v>
          </cell>
          <cell r="E985">
            <v>64054039.280000001</v>
          </cell>
          <cell r="F985">
            <v>970175.56</v>
          </cell>
          <cell r="G985">
            <v>6424789.7400000002</v>
          </cell>
          <cell r="H985">
            <v>16876095.390000001</v>
          </cell>
          <cell r="I985">
            <v>751436.42</v>
          </cell>
        </row>
        <row r="986">
          <cell r="A986" t="str">
            <v>4620051200-1000</v>
          </cell>
          <cell r="B986" t="str">
            <v>Alti creditori Electrica</v>
          </cell>
          <cell r="C986">
            <v>1000</v>
          </cell>
          <cell r="D986">
            <v>0</v>
          </cell>
          <cell r="E986">
            <v>10433931.6</v>
          </cell>
          <cell r="F986">
            <v>1122425.77</v>
          </cell>
          <cell r="G986">
            <v>-517779.71</v>
          </cell>
          <cell r="H986">
            <v>0</v>
          </cell>
          <cell r="I986">
            <v>0</v>
          </cell>
        </row>
        <row r="987">
          <cell r="A987" t="str">
            <v>4620070100-1100</v>
          </cell>
          <cell r="B987" t="str">
            <v>Creditori taxa TV - casnici</v>
          </cell>
          <cell r="C987">
            <v>1100</v>
          </cell>
          <cell r="D987">
            <v>0</v>
          </cell>
          <cell r="E987">
            <v>2281148.62</v>
          </cell>
          <cell r="F987">
            <v>5289729.75</v>
          </cell>
          <cell r="G987">
            <v>5699111.3499999996</v>
          </cell>
          <cell r="H987">
            <v>1146611.55</v>
          </cell>
          <cell r="I987">
            <v>718591</v>
          </cell>
        </row>
        <row r="988">
          <cell r="A988" t="str">
            <v>4620070100-1200</v>
          </cell>
          <cell r="B988" t="str">
            <v>Creditori taxa TV - casnici</v>
          </cell>
          <cell r="C988">
            <v>1200</v>
          </cell>
          <cell r="D988">
            <v>0</v>
          </cell>
          <cell r="E988">
            <v>808753.39</v>
          </cell>
          <cell r="F988">
            <v>2464850.19</v>
          </cell>
          <cell r="G988">
            <v>2495083.17</v>
          </cell>
          <cell r="H988">
            <v>279641.46000000002</v>
          </cell>
          <cell r="I988">
            <v>273168.11</v>
          </cell>
        </row>
        <row r="989">
          <cell r="A989" t="str">
            <v>4620070100-1300</v>
          </cell>
          <cell r="B989" t="str">
            <v>Creditori taxa TV - casnici</v>
          </cell>
          <cell r="C989">
            <v>1300</v>
          </cell>
          <cell r="D989">
            <v>0</v>
          </cell>
          <cell r="E989">
            <v>2609558.7400000002</v>
          </cell>
          <cell r="F989">
            <v>4103666.12</v>
          </cell>
          <cell r="G989">
            <v>5326898.1100000003</v>
          </cell>
          <cell r="H989">
            <v>584433.98</v>
          </cell>
          <cell r="I989">
            <v>663788</v>
          </cell>
        </row>
        <row r="990">
          <cell r="A990" t="str">
            <v>4620070100-1400</v>
          </cell>
          <cell r="B990" t="str">
            <v>Creditori taxa TV - casnici</v>
          </cell>
          <cell r="C990">
            <v>1400</v>
          </cell>
          <cell r="D990">
            <v>0</v>
          </cell>
          <cell r="E990">
            <v>896967.27</v>
          </cell>
          <cell r="F990">
            <v>4428810.5999999996</v>
          </cell>
          <cell r="G990">
            <v>4049012</v>
          </cell>
          <cell r="H990">
            <v>689225.83</v>
          </cell>
          <cell r="I990">
            <v>344680.26</v>
          </cell>
        </row>
        <row r="991">
          <cell r="A991" t="str">
            <v>4620070100-1500</v>
          </cell>
          <cell r="B991" t="str">
            <v>Creditori taxa TV - casnici</v>
          </cell>
          <cell r="C991">
            <v>1500</v>
          </cell>
          <cell r="D991">
            <v>0</v>
          </cell>
          <cell r="E991">
            <v>1304220.05</v>
          </cell>
          <cell r="F991">
            <v>4156287.46</v>
          </cell>
          <cell r="G991">
            <v>4425841.09</v>
          </cell>
          <cell r="H991">
            <v>524439.86</v>
          </cell>
          <cell r="I991">
            <v>564782</v>
          </cell>
        </row>
        <row r="992">
          <cell r="A992" t="str">
            <v>4620070100-1600</v>
          </cell>
          <cell r="B992" t="str">
            <v>Creditori taxa TV - casnici</v>
          </cell>
          <cell r="C992">
            <v>1600</v>
          </cell>
          <cell r="D992">
            <v>0</v>
          </cell>
          <cell r="E992">
            <v>729872.58</v>
          </cell>
          <cell r="F992">
            <v>2797832.46</v>
          </cell>
          <cell r="G992">
            <v>2641944</v>
          </cell>
          <cell r="H992">
            <v>172930.69</v>
          </cell>
          <cell r="I992">
            <v>264044</v>
          </cell>
        </row>
        <row r="993">
          <cell r="A993" t="str">
            <v>4620070100-****</v>
          </cell>
          <cell r="B993" t="str">
            <v>Creditori taxa TV - casnici</v>
          </cell>
          <cell r="C993" t="str">
            <v>****</v>
          </cell>
          <cell r="D993">
            <v>0</v>
          </cell>
          <cell r="E993">
            <v>8630520.6500000004</v>
          </cell>
          <cell r="F993">
            <v>23241176.579999998</v>
          </cell>
          <cell r="G993">
            <v>24637889.719999999</v>
          </cell>
          <cell r="H993">
            <v>3397283.37</v>
          </cell>
          <cell r="I993">
            <v>2829053.37</v>
          </cell>
        </row>
        <row r="994">
          <cell r="A994" t="str">
            <v>4620070200-1100</v>
          </cell>
          <cell r="B994" t="str">
            <v>Creditori taxa TV - agenti economici</v>
          </cell>
          <cell r="C994">
            <v>1100</v>
          </cell>
          <cell r="D994">
            <v>0</v>
          </cell>
          <cell r="E994">
            <v>1469085.58</v>
          </cell>
          <cell r="F994">
            <v>1306759.57</v>
          </cell>
          <cell r="G994">
            <v>931992.87</v>
          </cell>
          <cell r="H994">
            <v>55710.62</v>
          </cell>
          <cell r="I994">
            <v>114994.4</v>
          </cell>
        </row>
        <row r="995">
          <cell r="A995" t="str">
            <v>4620070200-1200</v>
          </cell>
          <cell r="B995" t="str">
            <v>Creditori taxa TV - agenti economici</v>
          </cell>
          <cell r="C995">
            <v>1200</v>
          </cell>
          <cell r="D995">
            <v>0</v>
          </cell>
          <cell r="E995">
            <v>80083.75</v>
          </cell>
          <cell r="F995">
            <v>1143458.3400000001</v>
          </cell>
          <cell r="G995">
            <v>370211.3</v>
          </cell>
          <cell r="H995">
            <v>62173.919999999998</v>
          </cell>
          <cell r="I995">
            <v>103069.13</v>
          </cell>
        </row>
        <row r="996">
          <cell r="A996" t="str">
            <v>4620070200-1300</v>
          </cell>
          <cell r="B996" t="str">
            <v>Creditori taxa TV - agenti economici</v>
          </cell>
          <cell r="C996">
            <v>1300</v>
          </cell>
          <cell r="D996">
            <v>0</v>
          </cell>
          <cell r="E996">
            <v>2323658.79</v>
          </cell>
          <cell r="F996">
            <v>1412690.02</v>
          </cell>
          <cell r="G996">
            <v>1423648.09</v>
          </cell>
          <cell r="H996">
            <v>114841.14</v>
          </cell>
          <cell r="I996">
            <v>156029.9</v>
          </cell>
        </row>
        <row r="997">
          <cell r="A997" t="str">
            <v>4620070200-1400</v>
          </cell>
          <cell r="B997" t="str">
            <v>Creditori taxa TV - agenti economici</v>
          </cell>
          <cell r="C997">
            <v>1400</v>
          </cell>
          <cell r="D997">
            <v>0</v>
          </cell>
          <cell r="E997">
            <v>1497997.57</v>
          </cell>
          <cell r="F997">
            <v>508658.01</v>
          </cell>
          <cell r="G997">
            <v>1126587.8700000001</v>
          </cell>
          <cell r="H997">
            <v>253478.13</v>
          </cell>
          <cell r="I997">
            <v>124090.8</v>
          </cell>
        </row>
        <row r="998">
          <cell r="A998" t="str">
            <v>4620070200-1500</v>
          </cell>
          <cell r="B998" t="str">
            <v>Creditori taxa TV - agenti economici</v>
          </cell>
          <cell r="C998">
            <v>1500</v>
          </cell>
          <cell r="D998">
            <v>0</v>
          </cell>
          <cell r="E998">
            <v>2424959.65</v>
          </cell>
          <cell r="F998">
            <v>731566.91</v>
          </cell>
          <cell r="G998">
            <v>1279428.8999999999</v>
          </cell>
          <cell r="H998">
            <v>352673.02</v>
          </cell>
          <cell r="I998">
            <v>156474.70000000001</v>
          </cell>
        </row>
        <row r="999">
          <cell r="A999" t="str">
            <v>4620070200-1600</v>
          </cell>
          <cell r="B999" t="str">
            <v>Creditori taxa TV - agenti economici</v>
          </cell>
          <cell r="C999">
            <v>1600</v>
          </cell>
          <cell r="D999">
            <v>0</v>
          </cell>
          <cell r="E999">
            <v>437206.69</v>
          </cell>
          <cell r="F999">
            <v>711134.2</v>
          </cell>
          <cell r="G999">
            <v>504240.47</v>
          </cell>
          <cell r="H999">
            <v>3797.65</v>
          </cell>
          <cell r="I999">
            <v>70251</v>
          </cell>
        </row>
        <row r="1000">
          <cell r="A1000" t="str">
            <v>4620070200-****</v>
          </cell>
          <cell r="B1000" t="str">
            <v>Creditori taxa TV - agenti economici</v>
          </cell>
          <cell r="C1000" t="str">
            <v>****</v>
          </cell>
          <cell r="D1000">
            <v>0</v>
          </cell>
          <cell r="E1000">
            <v>8232992.0300000003</v>
          </cell>
          <cell r="F1000">
            <v>5814267.0499999998</v>
          </cell>
          <cell r="G1000">
            <v>5636109.5</v>
          </cell>
          <cell r="H1000">
            <v>842674.48</v>
          </cell>
          <cell r="I1000">
            <v>724909.93</v>
          </cell>
        </row>
        <row r="1001">
          <cell r="A1001" t="str">
            <v>4620070300-1100</v>
          </cell>
          <cell r="B1001" t="str">
            <v>Creditori din penalitati din taxa TV</v>
          </cell>
          <cell r="C1001">
            <v>1100</v>
          </cell>
          <cell r="D1001">
            <v>30159.98</v>
          </cell>
          <cell r="E1001">
            <v>0</v>
          </cell>
          <cell r="F1001">
            <v>68282.759999999995</v>
          </cell>
          <cell r="G1001">
            <v>57778.34</v>
          </cell>
          <cell r="H1001">
            <v>7737.08</v>
          </cell>
          <cell r="I1001">
            <v>7244.95</v>
          </cell>
        </row>
        <row r="1002">
          <cell r="A1002" t="str">
            <v>4620070300-1200</v>
          </cell>
          <cell r="B1002" t="str">
            <v>Creditori din penalitati din taxa TV</v>
          </cell>
          <cell r="C1002">
            <v>1200</v>
          </cell>
          <cell r="D1002">
            <v>0</v>
          </cell>
          <cell r="E1002">
            <v>114730.65</v>
          </cell>
          <cell r="F1002">
            <v>0</v>
          </cell>
          <cell r="G1002">
            <v>28123.97</v>
          </cell>
          <cell r="H1002">
            <v>0</v>
          </cell>
          <cell r="I1002">
            <v>9424.6299999999992</v>
          </cell>
        </row>
        <row r="1003">
          <cell r="A1003" t="str">
            <v>4620070300-1300</v>
          </cell>
          <cell r="B1003" t="str">
            <v>Creditori din penalitati din taxa TV</v>
          </cell>
          <cell r="C1003">
            <v>1300</v>
          </cell>
          <cell r="D1003">
            <v>0</v>
          </cell>
          <cell r="E1003">
            <v>75805.66</v>
          </cell>
          <cell r="F1003">
            <v>4681</v>
          </cell>
          <cell r="G1003">
            <v>54315</v>
          </cell>
          <cell r="H1003">
            <v>9453.91</v>
          </cell>
          <cell r="I1003">
            <v>9485.2199999999993</v>
          </cell>
        </row>
        <row r="1004">
          <cell r="A1004" t="str">
            <v>4620070300-1400</v>
          </cell>
          <cell r="B1004" t="str">
            <v>Creditori din penalitati din taxa TV</v>
          </cell>
          <cell r="C1004">
            <v>1400</v>
          </cell>
          <cell r="D1004">
            <v>0</v>
          </cell>
          <cell r="E1004">
            <v>54228.65</v>
          </cell>
          <cell r="F1004">
            <v>0</v>
          </cell>
          <cell r="G1004">
            <v>30252.58</v>
          </cell>
          <cell r="H1004">
            <v>0</v>
          </cell>
          <cell r="I1004">
            <v>5236.57</v>
          </cell>
        </row>
        <row r="1005">
          <cell r="A1005" t="str">
            <v>4620070300-1500</v>
          </cell>
          <cell r="B1005" t="str">
            <v>Creditori din penalitati din taxa TV</v>
          </cell>
          <cell r="C1005">
            <v>1500</v>
          </cell>
          <cell r="D1005">
            <v>0</v>
          </cell>
          <cell r="E1005">
            <v>46076.72</v>
          </cell>
          <cell r="F1005">
            <v>33209.39</v>
          </cell>
          <cell r="G1005">
            <v>71316.58</v>
          </cell>
          <cell r="H1005">
            <v>4554.07</v>
          </cell>
          <cell r="I1005">
            <v>32242.29</v>
          </cell>
        </row>
        <row r="1006">
          <cell r="A1006" t="str">
            <v>4620070300-1600</v>
          </cell>
          <cell r="B1006" t="str">
            <v>Creditori din penalitati din taxa TV</v>
          </cell>
          <cell r="C1006">
            <v>1600</v>
          </cell>
          <cell r="D1006">
            <v>0</v>
          </cell>
          <cell r="E1006">
            <v>16514.25</v>
          </cell>
          <cell r="F1006">
            <v>8949.2999999999993</v>
          </cell>
          <cell r="G1006">
            <v>20786.27</v>
          </cell>
          <cell r="H1006">
            <v>226.59</v>
          </cell>
          <cell r="I1006">
            <v>2818.57</v>
          </cell>
        </row>
        <row r="1007">
          <cell r="A1007" t="str">
            <v>4620070300-****</v>
          </cell>
          <cell r="B1007" t="str">
            <v>Creditori din penalitati din taxa TV</v>
          </cell>
          <cell r="C1007" t="str">
            <v>****</v>
          </cell>
          <cell r="D1007">
            <v>0</v>
          </cell>
          <cell r="E1007">
            <v>277195.95</v>
          </cell>
          <cell r="F1007">
            <v>115122.45</v>
          </cell>
          <cell r="G1007">
            <v>262572.74</v>
          </cell>
          <cell r="H1007">
            <v>21971.65</v>
          </cell>
          <cell r="I1007">
            <v>66452.23</v>
          </cell>
        </row>
        <row r="1008">
          <cell r="A1008" t="str">
            <v>4710010000-1100</v>
          </cell>
          <cell r="B1008" t="str">
            <v>Abonamente presa</v>
          </cell>
          <cell r="C1008">
            <v>1100</v>
          </cell>
          <cell r="D1008">
            <v>3211.81</v>
          </cell>
          <cell r="E1008">
            <v>0</v>
          </cell>
          <cell r="F1008">
            <v>9635.49</v>
          </cell>
          <cell r="G1008">
            <v>6423.68</v>
          </cell>
          <cell r="H1008">
            <v>0</v>
          </cell>
          <cell r="I1008">
            <v>802.96</v>
          </cell>
        </row>
        <row r="1009">
          <cell r="A1009" t="str">
            <v>4710010000-1200</v>
          </cell>
          <cell r="B1009" t="str">
            <v>Abonamente presa</v>
          </cell>
          <cell r="C1009">
            <v>1200</v>
          </cell>
          <cell r="D1009">
            <v>2463</v>
          </cell>
          <cell r="E1009">
            <v>0</v>
          </cell>
          <cell r="F1009">
            <v>0.01</v>
          </cell>
          <cell r="G1009">
            <v>4926</v>
          </cell>
          <cell r="H1009">
            <v>0</v>
          </cell>
          <cell r="I1009">
            <v>615.75</v>
          </cell>
        </row>
        <row r="1010">
          <cell r="A1010" t="str">
            <v>4710010000-1300</v>
          </cell>
          <cell r="B1010" t="str">
            <v>Abonamente presa</v>
          </cell>
          <cell r="C1010">
            <v>1300</v>
          </cell>
          <cell r="D1010">
            <v>11920.34</v>
          </cell>
          <cell r="E1010">
            <v>0</v>
          </cell>
          <cell r="F1010">
            <v>10591.36</v>
          </cell>
          <cell r="G1010">
            <v>11599.23</v>
          </cell>
          <cell r="H1010">
            <v>0</v>
          </cell>
          <cell r="I1010">
            <v>5960.17</v>
          </cell>
        </row>
        <row r="1011">
          <cell r="A1011" t="str">
            <v>4710010000-1400</v>
          </cell>
          <cell r="B1011" t="str">
            <v>Abonamente presa</v>
          </cell>
          <cell r="C1011">
            <v>1400</v>
          </cell>
          <cell r="D1011">
            <v>0.01</v>
          </cell>
          <cell r="E1011">
            <v>0</v>
          </cell>
          <cell r="F1011">
            <v>532.61</v>
          </cell>
          <cell r="G1011">
            <v>5792.45</v>
          </cell>
          <cell r="H1011">
            <v>0</v>
          </cell>
          <cell r="I1011">
            <v>0</v>
          </cell>
        </row>
        <row r="1012">
          <cell r="A1012" t="str">
            <v>4710010000-1500</v>
          </cell>
          <cell r="B1012" t="str">
            <v>Abonamente presa</v>
          </cell>
          <cell r="C1012">
            <v>1500</v>
          </cell>
          <cell r="D1012">
            <v>10206.39</v>
          </cell>
          <cell r="E1012">
            <v>0</v>
          </cell>
          <cell r="F1012">
            <v>12605.82</v>
          </cell>
          <cell r="G1012">
            <v>17876.78</v>
          </cell>
          <cell r="H1012">
            <v>0</v>
          </cell>
          <cell r="I1012">
            <v>2551.59</v>
          </cell>
        </row>
        <row r="1013">
          <cell r="A1013" t="str">
            <v>4710010000-1600</v>
          </cell>
          <cell r="B1013" t="str">
            <v>Abonamente presa</v>
          </cell>
          <cell r="C1013">
            <v>1600</v>
          </cell>
          <cell r="D1013">
            <v>4810.13</v>
          </cell>
          <cell r="E1013">
            <v>0</v>
          </cell>
          <cell r="F1013">
            <v>2315.75</v>
          </cell>
          <cell r="G1013">
            <v>7834.85</v>
          </cell>
          <cell r="H1013">
            <v>0</v>
          </cell>
          <cell r="I1013">
            <v>2483</v>
          </cell>
        </row>
        <row r="1014">
          <cell r="A1014" t="str">
            <v>4710010000-****</v>
          </cell>
          <cell r="B1014" t="str">
            <v>Abonamente presa</v>
          </cell>
          <cell r="C1014" t="str">
            <v>****</v>
          </cell>
          <cell r="D1014">
            <v>32611.68</v>
          </cell>
          <cell r="E1014">
            <v>0</v>
          </cell>
          <cell r="F1014">
            <v>35681.040000000001</v>
          </cell>
          <cell r="G1014">
            <v>54452.99</v>
          </cell>
          <cell r="H1014">
            <v>0</v>
          </cell>
          <cell r="I1014">
            <v>12413.47</v>
          </cell>
        </row>
        <row r="1015">
          <cell r="A1015" t="str">
            <v>4710020000-1000</v>
          </cell>
          <cell r="B1015" t="str">
            <v>Chelt.anticipate priv.amortiz.mijloacelo</v>
          </cell>
          <cell r="C1015">
            <v>1000</v>
          </cell>
          <cell r="D1015">
            <v>0</v>
          </cell>
          <cell r="E1015">
            <v>0</v>
          </cell>
          <cell r="F1015">
            <v>0</v>
          </cell>
          <cell r="G1015">
            <v>34724.54</v>
          </cell>
          <cell r="H1015">
            <v>0</v>
          </cell>
          <cell r="I1015">
            <v>0</v>
          </cell>
        </row>
        <row r="1016">
          <cell r="A1016" t="str">
            <v>4710020000-1300</v>
          </cell>
          <cell r="B1016" t="str">
            <v>Chelt.anticipate priv.amortiz.mijloacelo</v>
          </cell>
          <cell r="C1016">
            <v>1300</v>
          </cell>
          <cell r="D1016">
            <v>0</v>
          </cell>
          <cell r="E1016">
            <v>0</v>
          </cell>
          <cell r="F1016">
            <v>310253.21999999997</v>
          </cell>
          <cell r="G1016">
            <v>310253.21999999997</v>
          </cell>
          <cell r="H1016">
            <v>204.62</v>
          </cell>
          <cell r="I1016">
            <v>204.62</v>
          </cell>
        </row>
        <row r="1017">
          <cell r="A1017" t="str">
            <v>4710020000-1400</v>
          </cell>
          <cell r="B1017" t="str">
            <v>Chelt.anticipate priv.amortiz.mijloacelo</v>
          </cell>
          <cell r="C1017">
            <v>1400</v>
          </cell>
          <cell r="D1017">
            <v>0</v>
          </cell>
          <cell r="E1017">
            <v>0</v>
          </cell>
          <cell r="F1017">
            <v>579262.98</v>
          </cell>
          <cell r="G1017">
            <v>579262.98</v>
          </cell>
          <cell r="H1017">
            <v>0</v>
          </cell>
          <cell r="I1017">
            <v>0</v>
          </cell>
        </row>
        <row r="1018">
          <cell r="A1018" t="str">
            <v>4710020000-1500</v>
          </cell>
          <cell r="B1018" t="str">
            <v>Chelt.anticipate priv.amortiz.mijloacelo</v>
          </cell>
          <cell r="C1018">
            <v>1500</v>
          </cell>
          <cell r="D1018">
            <v>0</v>
          </cell>
          <cell r="E1018">
            <v>0</v>
          </cell>
          <cell r="F1018">
            <v>74359.97</v>
          </cell>
          <cell r="G1018">
            <v>74359.97</v>
          </cell>
          <cell r="H1018">
            <v>0</v>
          </cell>
          <cell r="I1018">
            <v>0</v>
          </cell>
        </row>
        <row r="1019">
          <cell r="A1019" t="str">
            <v>4710020000-1600</v>
          </cell>
          <cell r="B1019" t="str">
            <v>Chelt.anticipate priv.amortiz.mijloacelo</v>
          </cell>
          <cell r="C1019">
            <v>1600</v>
          </cell>
          <cell r="D1019">
            <v>0</v>
          </cell>
          <cell r="E1019">
            <v>0</v>
          </cell>
          <cell r="F1019">
            <v>51095.32</v>
          </cell>
          <cell r="G1019">
            <v>51095.32</v>
          </cell>
          <cell r="H1019">
            <v>13820.73</v>
          </cell>
          <cell r="I1019">
            <v>13820.73</v>
          </cell>
        </row>
        <row r="1020">
          <cell r="A1020" t="str">
            <v>4710020000-****</v>
          </cell>
          <cell r="B1020" t="str">
            <v>Chelt.anticipate priv.amortiz.mijloacelo</v>
          </cell>
          <cell r="C1020" t="str">
            <v>****</v>
          </cell>
          <cell r="D1020">
            <v>0</v>
          </cell>
          <cell r="E1020">
            <v>0</v>
          </cell>
          <cell r="F1020">
            <v>1014971.49</v>
          </cell>
          <cell r="G1020">
            <v>1049696.03</v>
          </cell>
          <cell r="H1020">
            <v>14025.35</v>
          </cell>
          <cell r="I1020">
            <v>14025.35</v>
          </cell>
        </row>
        <row r="1021">
          <cell r="A1021" t="str">
            <v>4710090000-1000</v>
          </cell>
          <cell r="B1021" t="str">
            <v>Alte cheltuieli inregistrate in avans</v>
          </cell>
          <cell r="C1021">
            <v>1000</v>
          </cell>
          <cell r="D1021">
            <v>171.3</v>
          </cell>
          <cell r="E1021">
            <v>0</v>
          </cell>
          <cell r="F1021">
            <v>171.3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710090000-1100</v>
          </cell>
          <cell r="B1022" t="str">
            <v>Alte cheltuieli inregistrate in avans</v>
          </cell>
          <cell r="C1022">
            <v>1100</v>
          </cell>
          <cell r="D1022">
            <v>1729</v>
          </cell>
          <cell r="E1022">
            <v>0</v>
          </cell>
          <cell r="F1022">
            <v>1729</v>
          </cell>
          <cell r="G1022">
            <v>0</v>
          </cell>
          <cell r="H1022">
            <v>-432.25</v>
          </cell>
          <cell r="I1022">
            <v>0</v>
          </cell>
        </row>
        <row r="1023">
          <cell r="A1023" t="str">
            <v>4710090000-1300</v>
          </cell>
          <cell r="B1023" t="str">
            <v>Alte cheltuieli inregistrate in avans</v>
          </cell>
          <cell r="C1023">
            <v>1300</v>
          </cell>
          <cell r="D1023">
            <v>129464.57</v>
          </cell>
          <cell r="E1023">
            <v>0</v>
          </cell>
          <cell r="F1023">
            <v>289917.92</v>
          </cell>
          <cell r="G1023">
            <v>160453.35</v>
          </cell>
          <cell r="H1023">
            <v>0</v>
          </cell>
          <cell r="I1023">
            <v>45775.76</v>
          </cell>
        </row>
        <row r="1024">
          <cell r="A1024" t="str">
            <v>4710090000-1400</v>
          </cell>
          <cell r="B1024" t="str">
            <v>Alte cheltuieli inregistrate in avans</v>
          </cell>
          <cell r="C1024">
            <v>1400</v>
          </cell>
          <cell r="D1024">
            <v>0</v>
          </cell>
          <cell r="E1024">
            <v>0</v>
          </cell>
          <cell r="F1024">
            <v>0</v>
          </cell>
          <cell r="G1024">
            <v>118.04</v>
          </cell>
          <cell r="H1024">
            <v>0</v>
          </cell>
          <cell r="I1024">
            <v>0</v>
          </cell>
        </row>
        <row r="1025">
          <cell r="A1025" t="str">
            <v>4710090000-1600</v>
          </cell>
          <cell r="B1025" t="str">
            <v>Alte cheltuieli inregistrate in avans</v>
          </cell>
          <cell r="C1025">
            <v>1600</v>
          </cell>
          <cell r="D1025">
            <v>30029.62</v>
          </cell>
          <cell r="E1025">
            <v>0</v>
          </cell>
          <cell r="F1025">
            <v>75458.64</v>
          </cell>
          <cell r="G1025">
            <v>49298.53</v>
          </cell>
          <cell r="H1025">
            <v>0</v>
          </cell>
          <cell r="I1025">
            <v>7980.73</v>
          </cell>
        </row>
        <row r="1026">
          <cell r="A1026" t="str">
            <v>4710090000-****</v>
          </cell>
          <cell r="B1026" t="str">
            <v>Alte cheltuieli inregistrate in avans</v>
          </cell>
          <cell r="C1026" t="str">
            <v>****</v>
          </cell>
          <cell r="D1026">
            <v>161394.49</v>
          </cell>
          <cell r="E1026">
            <v>0</v>
          </cell>
          <cell r="F1026">
            <v>367276.86</v>
          </cell>
          <cell r="G1026">
            <v>209869.92</v>
          </cell>
          <cell r="H1026">
            <v>-432.25</v>
          </cell>
          <cell r="I1026">
            <v>53756.49</v>
          </cell>
        </row>
        <row r="1027">
          <cell r="A1027" t="str">
            <v>4720000000-1100</v>
          </cell>
          <cell r="B1027" t="str">
            <v>Venituri inregistrate in avans</v>
          </cell>
          <cell r="C1027">
            <v>1100</v>
          </cell>
          <cell r="D1027">
            <v>0</v>
          </cell>
          <cell r="E1027">
            <v>414401.18</v>
          </cell>
          <cell r="F1027">
            <v>0</v>
          </cell>
          <cell r="G1027">
            <v>408534.1</v>
          </cell>
          <cell r="H1027">
            <v>0</v>
          </cell>
          <cell r="I1027">
            <v>-97722.72</v>
          </cell>
        </row>
        <row r="1028">
          <cell r="A1028" t="str">
            <v>4720000000-1300</v>
          </cell>
          <cell r="B1028" t="str">
            <v>Venituri inregistrate in avans</v>
          </cell>
          <cell r="C1028">
            <v>1300</v>
          </cell>
          <cell r="D1028">
            <v>0</v>
          </cell>
          <cell r="E1028">
            <v>294059.13</v>
          </cell>
          <cell r="F1028">
            <v>570413.22</v>
          </cell>
          <cell r="G1028">
            <v>864472.35</v>
          </cell>
          <cell r="H1028">
            <v>73520.789999999994</v>
          </cell>
          <cell r="I1028">
            <v>36494.31</v>
          </cell>
        </row>
        <row r="1029">
          <cell r="A1029" t="str">
            <v>4720000000-1400</v>
          </cell>
          <cell r="B1029" t="str">
            <v>Venituri inregistrate in avans</v>
          </cell>
          <cell r="C1029">
            <v>1400</v>
          </cell>
          <cell r="D1029">
            <v>0</v>
          </cell>
          <cell r="E1029">
            <v>2011.24</v>
          </cell>
          <cell r="F1029">
            <v>4126.03</v>
          </cell>
          <cell r="G1029">
            <v>3941.08</v>
          </cell>
          <cell r="H1029">
            <v>0</v>
          </cell>
          <cell r="I1029">
            <v>0</v>
          </cell>
        </row>
        <row r="1030">
          <cell r="A1030" t="str">
            <v>4720000000-****</v>
          </cell>
          <cell r="B1030" t="str">
            <v>Venituri inregistrate in avans</v>
          </cell>
          <cell r="C1030" t="str">
            <v>****</v>
          </cell>
          <cell r="D1030">
            <v>0</v>
          </cell>
          <cell r="E1030">
            <v>710471.55</v>
          </cell>
          <cell r="F1030">
            <v>574539.25</v>
          </cell>
          <cell r="G1030">
            <v>1276947.53</v>
          </cell>
          <cell r="H1030">
            <v>73520.789999999994</v>
          </cell>
          <cell r="I1030">
            <v>-61228.41</v>
          </cell>
        </row>
        <row r="1031">
          <cell r="A1031" t="str">
            <v>4730000000-1000</v>
          </cell>
          <cell r="B1031" t="str">
            <v>Decontari din operatiuni in curs de clar</v>
          </cell>
          <cell r="C1031">
            <v>1000</v>
          </cell>
          <cell r="D1031">
            <v>2473814.52</v>
          </cell>
          <cell r="E1031">
            <v>0</v>
          </cell>
          <cell r="F1031">
            <v>29549953.370000001</v>
          </cell>
          <cell r="G1031">
            <v>26880803.329999998</v>
          </cell>
          <cell r="H1031">
            <v>11207020.07</v>
          </cell>
          <cell r="I1031">
            <v>10884958.039999999</v>
          </cell>
        </row>
        <row r="1032">
          <cell r="A1032" t="str">
            <v>4730000000-1100</v>
          </cell>
          <cell r="B1032" t="str">
            <v>Decontari din operatiuni in curs de clar</v>
          </cell>
          <cell r="C1032">
            <v>1100</v>
          </cell>
          <cell r="D1032">
            <v>0</v>
          </cell>
          <cell r="E1032">
            <v>0</v>
          </cell>
          <cell r="F1032">
            <v>5714326</v>
          </cell>
          <cell r="G1032">
            <v>5714326</v>
          </cell>
          <cell r="H1032">
            <v>0</v>
          </cell>
          <cell r="I1032">
            <v>0</v>
          </cell>
        </row>
        <row r="1033">
          <cell r="A1033" t="str">
            <v>4730000000-1200</v>
          </cell>
          <cell r="B1033" t="str">
            <v>Decontari din operatiuni in curs de clar</v>
          </cell>
          <cell r="C1033">
            <v>1200</v>
          </cell>
          <cell r="D1033">
            <v>559.58000000000004</v>
          </cell>
          <cell r="E1033">
            <v>0</v>
          </cell>
          <cell r="F1033">
            <v>-396347.03</v>
          </cell>
          <cell r="G1033">
            <v>-396822.08</v>
          </cell>
          <cell r="H1033">
            <v>6564.43</v>
          </cell>
          <cell r="I1033">
            <v>7111.34</v>
          </cell>
        </row>
        <row r="1034">
          <cell r="A1034" t="str">
            <v>4730000000-1300</v>
          </cell>
          <cell r="B1034" t="str">
            <v>Decontari din operatiuni in curs de clar</v>
          </cell>
          <cell r="C1034">
            <v>1300</v>
          </cell>
          <cell r="D1034">
            <v>275.87</v>
          </cell>
          <cell r="E1034">
            <v>0</v>
          </cell>
          <cell r="F1034">
            <v>-801284.94</v>
          </cell>
          <cell r="G1034">
            <v>-516858</v>
          </cell>
          <cell r="H1034">
            <v>154498.42000000001</v>
          </cell>
          <cell r="I1034">
            <v>-0.01</v>
          </cell>
        </row>
        <row r="1035">
          <cell r="A1035" t="str">
            <v>4730000000-1400</v>
          </cell>
          <cell r="B1035" t="str">
            <v>Decontari din operatiuni in curs de clar</v>
          </cell>
          <cell r="C1035">
            <v>1400</v>
          </cell>
          <cell r="D1035">
            <v>38889.339999999997</v>
          </cell>
          <cell r="E1035">
            <v>0</v>
          </cell>
          <cell r="F1035">
            <v>2500812.2200000002</v>
          </cell>
          <cell r="G1035">
            <v>3376285.28</v>
          </cell>
          <cell r="H1035">
            <v>20077.84</v>
          </cell>
          <cell r="I1035">
            <v>61611.71</v>
          </cell>
        </row>
        <row r="1036">
          <cell r="A1036" t="str">
            <v>4730000000-1500</v>
          </cell>
          <cell r="B1036" t="str">
            <v>Decontari din operatiuni in curs de clar</v>
          </cell>
          <cell r="C1036">
            <v>1500</v>
          </cell>
          <cell r="D1036">
            <v>44669.95</v>
          </cell>
          <cell r="E1036">
            <v>0</v>
          </cell>
          <cell r="F1036">
            <v>-671661.59</v>
          </cell>
          <cell r="G1036">
            <v>-501530.38</v>
          </cell>
          <cell r="H1036">
            <v>135898</v>
          </cell>
          <cell r="I1036">
            <v>2648.25</v>
          </cell>
        </row>
        <row r="1037">
          <cell r="A1037" t="str">
            <v>4730000000-1600</v>
          </cell>
          <cell r="B1037" t="str">
            <v>Decontari din operatiuni in curs de clar</v>
          </cell>
          <cell r="C1037">
            <v>1600</v>
          </cell>
          <cell r="D1037">
            <v>0</v>
          </cell>
          <cell r="E1037">
            <v>1.95</v>
          </cell>
          <cell r="F1037">
            <v>-351782.08</v>
          </cell>
          <cell r="G1037">
            <v>-353672.14</v>
          </cell>
          <cell r="H1037">
            <v>5687.18</v>
          </cell>
          <cell r="I1037">
            <v>5687.18</v>
          </cell>
        </row>
        <row r="1038">
          <cell r="A1038" t="str">
            <v>4730000000-****</v>
          </cell>
          <cell r="B1038" t="str">
            <v>Decontari din operatiuni in curs de clar</v>
          </cell>
          <cell r="C1038" t="str">
            <v>****</v>
          </cell>
          <cell r="D1038">
            <v>2558207.31</v>
          </cell>
          <cell r="E1038">
            <v>0</v>
          </cell>
          <cell r="F1038">
            <v>35544015.950000003</v>
          </cell>
          <cell r="G1038">
            <v>34202532.009999998</v>
          </cell>
          <cell r="H1038">
            <v>11529745.939999999</v>
          </cell>
          <cell r="I1038">
            <v>10962016.51</v>
          </cell>
        </row>
        <row r="1039">
          <cell r="A1039" t="str">
            <v>4730010000-1000</v>
          </cell>
          <cell r="B1039" t="str">
            <v>Diferente din rotunjiri document</v>
          </cell>
          <cell r="C1039">
            <v>1000</v>
          </cell>
          <cell r="D1039">
            <v>0</v>
          </cell>
          <cell r="E1039">
            <v>1.8</v>
          </cell>
          <cell r="F1039">
            <v>3.28</v>
          </cell>
          <cell r="G1039">
            <v>5.08</v>
          </cell>
          <cell r="H1039">
            <v>0</v>
          </cell>
          <cell r="I1039">
            <v>0</v>
          </cell>
        </row>
        <row r="1040">
          <cell r="A1040" t="str">
            <v>4730010000-1100</v>
          </cell>
          <cell r="B1040" t="str">
            <v>Diferente din rotunjiri document</v>
          </cell>
          <cell r="C1040">
            <v>1100</v>
          </cell>
          <cell r="D1040">
            <v>0</v>
          </cell>
          <cell r="E1040">
            <v>5.1100000000000003</v>
          </cell>
          <cell r="F1040">
            <v>9.06</v>
          </cell>
          <cell r="G1040">
            <v>14.17</v>
          </cell>
          <cell r="H1040">
            <v>0</v>
          </cell>
          <cell r="I1040">
            <v>0</v>
          </cell>
        </row>
        <row r="1041">
          <cell r="A1041" t="str">
            <v>4730010000-1200</v>
          </cell>
          <cell r="B1041" t="str">
            <v>Diferente din rotunjiri document</v>
          </cell>
          <cell r="C1041">
            <v>1200</v>
          </cell>
          <cell r="D1041">
            <v>0</v>
          </cell>
          <cell r="E1041">
            <v>6.58</v>
          </cell>
          <cell r="F1041">
            <v>5.62</v>
          </cell>
          <cell r="G1041">
            <v>12.2</v>
          </cell>
          <cell r="H1041">
            <v>0</v>
          </cell>
          <cell r="I1041">
            <v>0</v>
          </cell>
        </row>
        <row r="1042">
          <cell r="A1042" t="str">
            <v>4730010000-1300</v>
          </cell>
          <cell r="B1042" t="str">
            <v>Diferente din rotunjiri document</v>
          </cell>
          <cell r="C1042">
            <v>1300</v>
          </cell>
          <cell r="D1042">
            <v>0</v>
          </cell>
          <cell r="E1042">
            <v>10.89</v>
          </cell>
          <cell r="F1042">
            <v>22.03</v>
          </cell>
          <cell r="G1042">
            <v>32.92</v>
          </cell>
          <cell r="H1042">
            <v>0</v>
          </cell>
          <cell r="I1042">
            <v>0</v>
          </cell>
        </row>
        <row r="1043">
          <cell r="A1043" t="str">
            <v>4730010000-1400</v>
          </cell>
          <cell r="B1043" t="str">
            <v>Diferente din rotunjiri document</v>
          </cell>
          <cell r="C1043">
            <v>1400</v>
          </cell>
          <cell r="D1043">
            <v>0.24</v>
          </cell>
          <cell r="E1043">
            <v>0</v>
          </cell>
          <cell r="F1043">
            <v>10.35</v>
          </cell>
          <cell r="G1043">
            <v>10.11</v>
          </cell>
          <cell r="H1043">
            <v>0</v>
          </cell>
          <cell r="I1043">
            <v>0</v>
          </cell>
        </row>
        <row r="1044">
          <cell r="A1044" t="str">
            <v>4730010000-1500</v>
          </cell>
          <cell r="B1044" t="str">
            <v>Diferente din rotunjiri document</v>
          </cell>
          <cell r="C1044">
            <v>1500</v>
          </cell>
          <cell r="D1044">
            <v>0</v>
          </cell>
          <cell r="E1044">
            <v>4.7699999999999996</v>
          </cell>
          <cell r="F1044">
            <v>14.15</v>
          </cell>
          <cell r="G1044">
            <v>18.920000000000002</v>
          </cell>
          <cell r="H1044">
            <v>0</v>
          </cell>
          <cell r="I1044">
            <v>0</v>
          </cell>
        </row>
        <row r="1045">
          <cell r="A1045" t="str">
            <v>4730010000-1600</v>
          </cell>
          <cell r="B1045" t="str">
            <v>Diferente din rotunjiri document</v>
          </cell>
          <cell r="C1045">
            <v>1600</v>
          </cell>
          <cell r="D1045">
            <v>0</v>
          </cell>
          <cell r="E1045">
            <v>12.39</v>
          </cell>
          <cell r="F1045">
            <v>7.57</v>
          </cell>
          <cell r="G1045">
            <v>19.96</v>
          </cell>
          <cell r="H1045">
            <v>0</v>
          </cell>
          <cell r="I1045">
            <v>0</v>
          </cell>
        </row>
        <row r="1046">
          <cell r="A1046" t="str">
            <v>4730010000-****</v>
          </cell>
          <cell r="B1046" t="str">
            <v>Diferente din rotunjiri document</v>
          </cell>
          <cell r="C1046" t="str">
            <v>****</v>
          </cell>
          <cell r="D1046">
            <v>0</v>
          </cell>
          <cell r="E1046">
            <v>41.3</v>
          </cell>
          <cell r="F1046">
            <v>72.06</v>
          </cell>
          <cell r="G1046">
            <v>113.36</v>
          </cell>
          <cell r="H1046">
            <v>0</v>
          </cell>
          <cell r="I1046">
            <v>0</v>
          </cell>
        </row>
        <row r="1047">
          <cell r="A1047" t="str">
            <v>4730020000-1000</v>
          </cell>
          <cell r="B1047" t="str">
            <v>Diferente din rotunjiri din cliring</v>
          </cell>
          <cell r="C1047">
            <v>1000</v>
          </cell>
          <cell r="D1047">
            <v>0.05</v>
          </cell>
          <cell r="E1047">
            <v>0</v>
          </cell>
          <cell r="F1047">
            <v>0.6</v>
          </cell>
          <cell r="G1047">
            <v>0.55000000000000004</v>
          </cell>
          <cell r="H1047">
            <v>0</v>
          </cell>
          <cell r="I1047">
            <v>0</v>
          </cell>
        </row>
        <row r="1048">
          <cell r="A1048" t="str">
            <v>4730020000-1100</v>
          </cell>
          <cell r="B1048" t="str">
            <v>Diferente din rotunjiri din cliring</v>
          </cell>
          <cell r="C1048">
            <v>1100</v>
          </cell>
          <cell r="D1048">
            <v>0</v>
          </cell>
          <cell r="E1048">
            <v>1.08</v>
          </cell>
          <cell r="F1048">
            <v>2.69</v>
          </cell>
          <cell r="G1048">
            <v>3.77</v>
          </cell>
          <cell r="H1048">
            <v>0</v>
          </cell>
          <cell r="I1048">
            <v>0</v>
          </cell>
        </row>
        <row r="1049">
          <cell r="A1049" t="str">
            <v>4730020000-1200</v>
          </cell>
          <cell r="B1049" t="str">
            <v>Diferente din rotunjiri din cliring</v>
          </cell>
          <cell r="C1049">
            <v>1200</v>
          </cell>
          <cell r="D1049">
            <v>0</v>
          </cell>
          <cell r="E1049">
            <v>2.59</v>
          </cell>
          <cell r="F1049">
            <v>0.98</v>
          </cell>
          <cell r="G1049">
            <v>3.57</v>
          </cell>
          <cell r="H1049">
            <v>0</v>
          </cell>
          <cell r="I1049">
            <v>0</v>
          </cell>
        </row>
        <row r="1050">
          <cell r="A1050" t="str">
            <v>4730020000-1300</v>
          </cell>
          <cell r="B1050" t="str">
            <v>Diferente din rotunjiri din cliring</v>
          </cell>
          <cell r="C1050">
            <v>1300</v>
          </cell>
          <cell r="D1050">
            <v>0</v>
          </cell>
          <cell r="E1050">
            <v>3.88</v>
          </cell>
          <cell r="F1050">
            <v>4.29</v>
          </cell>
          <cell r="G1050">
            <v>8.17</v>
          </cell>
          <cell r="H1050">
            <v>0</v>
          </cell>
          <cell r="I1050">
            <v>0</v>
          </cell>
        </row>
        <row r="1051">
          <cell r="A1051" t="str">
            <v>4730020000-1400</v>
          </cell>
          <cell r="B1051" t="str">
            <v>Diferente din rotunjiri din cliring</v>
          </cell>
          <cell r="C1051">
            <v>1400</v>
          </cell>
          <cell r="D1051">
            <v>0</v>
          </cell>
          <cell r="E1051">
            <v>2.09</v>
          </cell>
          <cell r="F1051">
            <v>1.24</v>
          </cell>
          <cell r="G1051">
            <v>3.33</v>
          </cell>
          <cell r="H1051">
            <v>0</v>
          </cell>
          <cell r="I1051">
            <v>0</v>
          </cell>
        </row>
        <row r="1052">
          <cell r="A1052" t="str">
            <v>4730020000-1500</v>
          </cell>
          <cell r="B1052" t="str">
            <v>Diferente din rotunjiri din cliring</v>
          </cell>
          <cell r="C1052">
            <v>1500</v>
          </cell>
          <cell r="D1052">
            <v>0</v>
          </cell>
          <cell r="E1052">
            <v>2.3199999999999998</v>
          </cell>
          <cell r="F1052">
            <v>2.15</v>
          </cell>
          <cell r="G1052">
            <v>4.47</v>
          </cell>
          <cell r="H1052">
            <v>0</v>
          </cell>
          <cell r="I1052">
            <v>0</v>
          </cell>
        </row>
        <row r="1053">
          <cell r="A1053" t="str">
            <v>4730020000-1600</v>
          </cell>
          <cell r="B1053" t="str">
            <v>Diferente din rotunjiri din cliring</v>
          </cell>
          <cell r="C1053">
            <v>1600</v>
          </cell>
          <cell r="D1053">
            <v>0</v>
          </cell>
          <cell r="E1053">
            <v>0.5</v>
          </cell>
          <cell r="F1053">
            <v>2.73</v>
          </cell>
          <cell r="G1053">
            <v>3.23</v>
          </cell>
          <cell r="H1053">
            <v>0</v>
          </cell>
          <cell r="I1053">
            <v>0</v>
          </cell>
        </row>
        <row r="1054">
          <cell r="A1054" t="str">
            <v>4730020000-****</v>
          </cell>
          <cell r="B1054" t="str">
            <v>Diferente din rotunjiri din cliring</v>
          </cell>
          <cell r="C1054" t="str">
            <v>****</v>
          </cell>
          <cell r="D1054">
            <v>0</v>
          </cell>
          <cell r="E1054">
            <v>12.41</v>
          </cell>
          <cell r="F1054">
            <v>14.68</v>
          </cell>
          <cell r="G1054">
            <v>27.09</v>
          </cell>
          <cell r="H1054">
            <v>0</v>
          </cell>
          <cell r="I1054">
            <v>0</v>
          </cell>
        </row>
        <row r="1055">
          <cell r="A1055" t="str">
            <v>4730030000-1000</v>
          </cell>
          <cell r="B1055" t="str">
            <v>Diferente D/C din reportarea soldurilor</v>
          </cell>
          <cell r="C1055">
            <v>1000</v>
          </cell>
          <cell r="D1055">
            <v>0</v>
          </cell>
          <cell r="E1055">
            <v>0.14000000000000001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730030000-1100</v>
          </cell>
          <cell r="B1056" t="str">
            <v>Diferente D/C din reportarea soldurilor</v>
          </cell>
          <cell r="C1056">
            <v>1100</v>
          </cell>
          <cell r="D1056">
            <v>0</v>
          </cell>
          <cell r="E1056">
            <v>1.66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730030000-1200</v>
          </cell>
          <cell r="B1057" t="str">
            <v>Diferente D/C din reportarea soldurilor</v>
          </cell>
          <cell r="C1057">
            <v>1200</v>
          </cell>
          <cell r="D1057">
            <v>0.74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730030000-1300</v>
          </cell>
          <cell r="B1058" t="str">
            <v>Diferente D/C din reportarea soldurilor</v>
          </cell>
          <cell r="C1058">
            <v>1300</v>
          </cell>
          <cell r="D1058">
            <v>1.5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730030000-1400</v>
          </cell>
          <cell r="B1059" t="str">
            <v>Diferente D/C din reportarea soldurilor</v>
          </cell>
          <cell r="C1059">
            <v>1400</v>
          </cell>
          <cell r="D1059">
            <v>1.6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>4730030000-1500</v>
          </cell>
          <cell r="B1060" t="str">
            <v>Diferente D/C din reportarea soldurilor</v>
          </cell>
          <cell r="C1060">
            <v>1500</v>
          </cell>
          <cell r="D1060">
            <v>1.25</v>
          </cell>
          <cell r="E1060">
            <v>0</v>
          </cell>
          <cell r="F1060">
            <v>-0.01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730030000-1600</v>
          </cell>
          <cell r="B1061" t="str">
            <v>Diferente D/C din reportarea soldurilor</v>
          </cell>
          <cell r="C1061">
            <v>1600</v>
          </cell>
          <cell r="D1061">
            <v>4.9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730030000-****</v>
          </cell>
          <cell r="B1062" t="str">
            <v>Diferente D/C din reportarea soldurilor</v>
          </cell>
          <cell r="C1062" t="str">
            <v>****</v>
          </cell>
          <cell r="D1062">
            <v>8.3000000000000007</v>
          </cell>
          <cell r="E1062">
            <v>0</v>
          </cell>
          <cell r="F1062">
            <v>-0.01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730040000-1300</v>
          </cell>
          <cell r="B1063" t="str">
            <v>Diferente rotunjiri FI/MM</v>
          </cell>
          <cell r="C1063">
            <v>1300</v>
          </cell>
          <cell r="D1063">
            <v>0</v>
          </cell>
          <cell r="E1063">
            <v>2.97</v>
          </cell>
          <cell r="F1063">
            <v>0.81</v>
          </cell>
          <cell r="G1063">
            <v>3.78</v>
          </cell>
          <cell r="H1063">
            <v>0</v>
          </cell>
          <cell r="I1063">
            <v>0</v>
          </cell>
        </row>
        <row r="1064">
          <cell r="A1064" t="str">
            <v>4730060000-1000</v>
          </cell>
          <cell r="B1064" t="str">
            <v>Diferente rotunjiri FI/AA</v>
          </cell>
          <cell r="C1064">
            <v>1000</v>
          </cell>
          <cell r="D1064">
            <v>0</v>
          </cell>
          <cell r="E1064">
            <v>0.02</v>
          </cell>
          <cell r="F1064">
            <v>0.13</v>
          </cell>
          <cell r="G1064">
            <v>0.15</v>
          </cell>
          <cell r="H1064">
            <v>0</v>
          </cell>
          <cell r="I1064">
            <v>0</v>
          </cell>
        </row>
        <row r="1065">
          <cell r="A1065" t="str">
            <v>4730060000-1100</v>
          </cell>
          <cell r="B1065" t="str">
            <v>Diferente rotunjiri FI/AA</v>
          </cell>
          <cell r="C1065">
            <v>1100</v>
          </cell>
          <cell r="D1065">
            <v>0.95</v>
          </cell>
          <cell r="E1065">
            <v>0</v>
          </cell>
          <cell r="F1065">
            <v>1.72</v>
          </cell>
          <cell r="G1065">
            <v>0.77</v>
          </cell>
          <cell r="H1065">
            <v>0</v>
          </cell>
          <cell r="I1065">
            <v>0</v>
          </cell>
        </row>
        <row r="1066">
          <cell r="A1066" t="str">
            <v>4730060000-1200</v>
          </cell>
          <cell r="B1066" t="str">
            <v>Diferente rotunjiri FI/AA</v>
          </cell>
          <cell r="C1066">
            <v>1200</v>
          </cell>
          <cell r="D1066">
            <v>1.46</v>
          </cell>
          <cell r="E1066">
            <v>0</v>
          </cell>
          <cell r="F1066">
            <v>1.93</v>
          </cell>
          <cell r="G1066">
            <v>0.47</v>
          </cell>
          <cell r="H1066">
            <v>0</v>
          </cell>
          <cell r="I1066">
            <v>0</v>
          </cell>
        </row>
        <row r="1067">
          <cell r="A1067" t="str">
            <v>4730060000-1300</v>
          </cell>
          <cell r="B1067" t="str">
            <v>Diferente rotunjiri FI/AA</v>
          </cell>
          <cell r="C1067">
            <v>1300</v>
          </cell>
          <cell r="D1067">
            <v>3.86</v>
          </cell>
          <cell r="E1067">
            <v>0</v>
          </cell>
          <cell r="F1067">
            <v>4.4000000000000004</v>
          </cell>
          <cell r="G1067">
            <v>0.54</v>
          </cell>
          <cell r="H1067">
            <v>0</v>
          </cell>
          <cell r="I1067">
            <v>0</v>
          </cell>
        </row>
        <row r="1068">
          <cell r="A1068" t="str">
            <v>4730060000-1400</v>
          </cell>
          <cell r="B1068" t="str">
            <v>Diferente rotunjiri FI/AA</v>
          </cell>
          <cell r="C1068">
            <v>1400</v>
          </cell>
          <cell r="D1068">
            <v>1.33</v>
          </cell>
          <cell r="E1068">
            <v>0</v>
          </cell>
          <cell r="F1068">
            <v>2.12</v>
          </cell>
          <cell r="G1068">
            <v>0.79</v>
          </cell>
          <cell r="H1068">
            <v>0</v>
          </cell>
          <cell r="I1068">
            <v>0</v>
          </cell>
        </row>
        <row r="1069">
          <cell r="A1069" t="str">
            <v>4730060000-1500</v>
          </cell>
          <cell r="B1069" t="str">
            <v>Diferente rotunjiri FI/AA</v>
          </cell>
          <cell r="C1069">
            <v>1500</v>
          </cell>
          <cell r="D1069">
            <v>0.52</v>
          </cell>
          <cell r="E1069">
            <v>0</v>
          </cell>
          <cell r="F1069">
            <v>0.99</v>
          </cell>
          <cell r="G1069">
            <v>0.47</v>
          </cell>
          <cell r="H1069">
            <v>0</v>
          </cell>
          <cell r="I1069">
            <v>0</v>
          </cell>
        </row>
        <row r="1070">
          <cell r="A1070" t="str">
            <v>4730060000-1600</v>
          </cell>
          <cell r="B1070" t="str">
            <v>Diferente rotunjiri FI/AA</v>
          </cell>
          <cell r="C1070">
            <v>1600</v>
          </cell>
          <cell r="D1070">
            <v>0</v>
          </cell>
          <cell r="E1070">
            <v>0.48</v>
          </cell>
          <cell r="F1070">
            <v>1.28</v>
          </cell>
          <cell r="G1070">
            <v>1.76</v>
          </cell>
          <cell r="H1070">
            <v>0</v>
          </cell>
          <cell r="I1070">
            <v>0</v>
          </cell>
        </row>
        <row r="1071">
          <cell r="A1071" t="str">
            <v>4730060000-****</v>
          </cell>
          <cell r="B1071" t="str">
            <v>Diferente rotunjiri FI/AA</v>
          </cell>
          <cell r="C1071" t="str">
            <v>****</v>
          </cell>
          <cell r="D1071">
            <v>7.62</v>
          </cell>
          <cell r="E1071">
            <v>0</v>
          </cell>
          <cell r="F1071">
            <v>12.57</v>
          </cell>
          <cell r="G1071">
            <v>4.95</v>
          </cell>
          <cell r="H1071">
            <v>0</v>
          </cell>
          <cell r="I1071">
            <v>0</v>
          </cell>
        </row>
        <row r="1072">
          <cell r="A1072" t="str">
            <v>4730070000-1000</v>
          </cell>
          <cell r="B1072" t="str">
            <v>Diferente rotunjiri clearing - inreg spe</v>
          </cell>
          <cell r="C1072">
            <v>1000</v>
          </cell>
          <cell r="D1072">
            <v>0.06</v>
          </cell>
          <cell r="E1072">
            <v>0</v>
          </cell>
          <cell r="F1072">
            <v>0.09</v>
          </cell>
          <cell r="G1072">
            <v>0.03</v>
          </cell>
          <cell r="H1072">
            <v>0</v>
          </cell>
          <cell r="I1072">
            <v>0</v>
          </cell>
        </row>
        <row r="1073">
          <cell r="A1073" t="str">
            <v>4730070000-1100</v>
          </cell>
          <cell r="B1073" t="str">
            <v>Diferente rotunjiri clearing - inreg spe</v>
          </cell>
          <cell r="C1073">
            <v>1100</v>
          </cell>
          <cell r="D1073">
            <v>0</v>
          </cell>
          <cell r="E1073">
            <v>5.37</v>
          </cell>
          <cell r="F1073">
            <v>4.5199999999999996</v>
          </cell>
          <cell r="G1073">
            <v>10.11</v>
          </cell>
          <cell r="H1073">
            <v>0</v>
          </cell>
          <cell r="I1073">
            <v>0</v>
          </cell>
        </row>
        <row r="1074">
          <cell r="A1074" t="str">
            <v>4730070000-1200</v>
          </cell>
          <cell r="B1074" t="str">
            <v>Diferente rotunjiri clearing - inreg spe</v>
          </cell>
          <cell r="C1074">
            <v>1200</v>
          </cell>
          <cell r="D1074">
            <v>2.02</v>
          </cell>
          <cell r="E1074">
            <v>0</v>
          </cell>
          <cell r="F1074">
            <v>2.69</v>
          </cell>
          <cell r="G1074">
            <v>0.19</v>
          </cell>
          <cell r="H1074">
            <v>0</v>
          </cell>
          <cell r="I1074">
            <v>0</v>
          </cell>
        </row>
        <row r="1075">
          <cell r="A1075" t="str">
            <v>4730070000-1300</v>
          </cell>
          <cell r="B1075" t="str">
            <v>Diferente rotunjiri clearing - inreg spe</v>
          </cell>
          <cell r="C1075">
            <v>1300</v>
          </cell>
          <cell r="D1075">
            <v>0</v>
          </cell>
          <cell r="E1075">
            <v>0.36</v>
          </cell>
          <cell r="F1075">
            <v>8.52</v>
          </cell>
          <cell r="G1075">
            <v>8.98</v>
          </cell>
          <cell r="H1075">
            <v>0</v>
          </cell>
          <cell r="I1075">
            <v>0</v>
          </cell>
        </row>
        <row r="1076">
          <cell r="A1076" t="str">
            <v>4730070000-1400</v>
          </cell>
          <cell r="B1076" t="str">
            <v>Diferente rotunjiri clearing - inreg spe</v>
          </cell>
          <cell r="C1076">
            <v>1400</v>
          </cell>
          <cell r="D1076">
            <v>0</v>
          </cell>
          <cell r="E1076">
            <v>0.69</v>
          </cell>
          <cell r="F1076">
            <v>0.62</v>
          </cell>
          <cell r="G1076">
            <v>0.71</v>
          </cell>
          <cell r="H1076">
            <v>1.89</v>
          </cell>
          <cell r="I1076">
            <v>6.96</v>
          </cell>
        </row>
        <row r="1077">
          <cell r="A1077" t="str">
            <v>4730070000-1500</v>
          </cell>
          <cell r="B1077" t="str">
            <v>Diferente rotunjiri clearing - inreg spe</v>
          </cell>
          <cell r="C1077">
            <v>1500</v>
          </cell>
          <cell r="D1077">
            <v>0</v>
          </cell>
          <cell r="E1077">
            <v>0.24</v>
          </cell>
          <cell r="F1077">
            <v>3.56</v>
          </cell>
          <cell r="G1077">
            <v>2.56</v>
          </cell>
          <cell r="H1077">
            <v>0</v>
          </cell>
          <cell r="I1077">
            <v>0</v>
          </cell>
        </row>
        <row r="1078">
          <cell r="A1078" t="str">
            <v>4730070000-1600</v>
          </cell>
          <cell r="B1078" t="str">
            <v>Diferente rotunjiri clearing - inreg spe</v>
          </cell>
          <cell r="C1078">
            <v>1600</v>
          </cell>
          <cell r="D1078">
            <v>6.09</v>
          </cell>
          <cell r="E1078">
            <v>0</v>
          </cell>
          <cell r="F1078">
            <v>6.73</v>
          </cell>
          <cell r="G1078">
            <v>1.1299999999999999</v>
          </cell>
          <cell r="H1078">
            <v>0</v>
          </cell>
          <cell r="I1078">
            <v>1.2</v>
          </cell>
        </row>
        <row r="1079">
          <cell r="A1079" t="str">
            <v>4730070000-****</v>
          </cell>
          <cell r="B1079" t="str">
            <v>Diferente rotunjiri clearing - inreg spe</v>
          </cell>
          <cell r="C1079" t="str">
            <v>****</v>
          </cell>
          <cell r="D1079">
            <v>1.51</v>
          </cell>
          <cell r="E1079">
            <v>0</v>
          </cell>
          <cell r="F1079">
            <v>26.73</v>
          </cell>
          <cell r="G1079">
            <v>23.71</v>
          </cell>
          <cell r="H1079">
            <v>1.89</v>
          </cell>
          <cell r="I1079">
            <v>8.16</v>
          </cell>
        </row>
        <row r="1080">
          <cell r="A1080" t="str">
            <v>4810200401-1000</v>
          </cell>
          <cell r="B1080" t="str">
            <v>Decont. Filiala - Bacau privind SEN</v>
          </cell>
          <cell r="C1080">
            <v>1000</v>
          </cell>
          <cell r="D1080">
            <v>0</v>
          </cell>
          <cell r="E1080">
            <v>126342943.94</v>
          </cell>
          <cell r="F1080">
            <v>130078014.64</v>
          </cell>
          <cell r="G1080">
            <v>204117192.88999999</v>
          </cell>
          <cell r="H1080">
            <v>155284.5</v>
          </cell>
          <cell r="I1080">
            <v>7897531.3300000001</v>
          </cell>
        </row>
        <row r="1081">
          <cell r="A1081" t="str">
            <v>4810200401-1100</v>
          </cell>
          <cell r="B1081" t="str">
            <v>Decont. Filiala - Bacau privind SEN</v>
          </cell>
          <cell r="C1081">
            <v>1100</v>
          </cell>
          <cell r="D1081">
            <v>126342943.94</v>
          </cell>
          <cell r="E1081">
            <v>0</v>
          </cell>
          <cell r="F1081">
            <v>208110139.91</v>
          </cell>
          <cell r="G1081">
            <v>134070961.66</v>
          </cell>
          <cell r="H1081">
            <v>24141100.350000001</v>
          </cell>
          <cell r="I1081">
            <v>16398853.52</v>
          </cell>
        </row>
        <row r="1082">
          <cell r="A1082" t="str">
            <v>4810200401-****</v>
          </cell>
          <cell r="B1082" t="str">
            <v>Decont. Filiala - Bacau privind SEN</v>
          </cell>
          <cell r="C1082" t="str">
            <v>****</v>
          </cell>
          <cell r="D1082">
            <v>0</v>
          </cell>
          <cell r="E1082">
            <v>0</v>
          </cell>
          <cell r="F1082">
            <v>338188154.55000001</v>
          </cell>
          <cell r="G1082">
            <v>338188154.55000001</v>
          </cell>
          <cell r="H1082">
            <v>24296384.850000001</v>
          </cell>
          <cell r="I1082">
            <v>24296384.850000001</v>
          </cell>
        </row>
        <row r="1083">
          <cell r="A1083" t="str">
            <v>4810200402-1000</v>
          </cell>
          <cell r="B1083" t="str">
            <v>Decont. Filiala - Bacau privind taxa de</v>
          </cell>
          <cell r="C1083">
            <v>1000</v>
          </cell>
          <cell r="D1083">
            <v>0</v>
          </cell>
          <cell r="E1083">
            <v>4793702.54</v>
          </cell>
          <cell r="F1083">
            <v>9444825.8599999994</v>
          </cell>
          <cell r="G1083">
            <v>9856366.4800000004</v>
          </cell>
          <cell r="H1083">
            <v>49989</v>
          </cell>
          <cell r="I1083">
            <v>365733.43</v>
          </cell>
        </row>
        <row r="1084">
          <cell r="A1084" t="str">
            <v>4810200402-1100</v>
          </cell>
          <cell r="B1084" t="str">
            <v>Decont. Filiala - Bacau privind taxa de</v>
          </cell>
          <cell r="C1084">
            <v>1100</v>
          </cell>
          <cell r="D1084">
            <v>4793702.54</v>
          </cell>
          <cell r="E1084">
            <v>0</v>
          </cell>
          <cell r="F1084">
            <v>6827426.4800000004</v>
          </cell>
          <cell r="G1084">
            <v>6415885.8600000003</v>
          </cell>
          <cell r="H1084">
            <v>365733.43</v>
          </cell>
          <cell r="I1084">
            <v>49989</v>
          </cell>
        </row>
        <row r="1085">
          <cell r="A1085" t="str">
            <v>4810200402-****</v>
          </cell>
          <cell r="B1085" t="str">
            <v>Decont. Filiala - Bacau privind taxa de</v>
          </cell>
          <cell r="C1085" t="str">
            <v>****</v>
          </cell>
          <cell r="D1085">
            <v>0</v>
          </cell>
          <cell r="E1085">
            <v>0</v>
          </cell>
          <cell r="F1085">
            <v>16272252.34</v>
          </cell>
          <cell r="G1085">
            <v>16272252.34</v>
          </cell>
          <cell r="H1085">
            <v>415722.43</v>
          </cell>
          <cell r="I1085">
            <v>415722.43</v>
          </cell>
        </row>
        <row r="1086">
          <cell r="A1086" t="str">
            <v>4810200403-1000</v>
          </cell>
          <cell r="B1086" t="str">
            <v>Decont. Filiala - Bacau priv. profitul/p</v>
          </cell>
          <cell r="C1086">
            <v>1000</v>
          </cell>
          <cell r="D1086">
            <v>0</v>
          </cell>
          <cell r="E1086">
            <v>25277296.219999999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403-1100</v>
          </cell>
          <cell r="B1087" t="str">
            <v>Decont. Filiala - Bacau priv. profitul/p</v>
          </cell>
          <cell r="C1087">
            <v>1100</v>
          </cell>
          <cell r="D1087">
            <v>25277296.219999999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0403-****</v>
          </cell>
          <cell r="B1088" t="str">
            <v>Decont. Filiala - Bacau priv. profitul/p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 t="str">
            <v>4810200404-1000</v>
          </cell>
          <cell r="B1089" t="str">
            <v>Decont. Filiala - Bacau privind TVA</v>
          </cell>
          <cell r="C1089">
            <v>1000</v>
          </cell>
          <cell r="D1089">
            <v>71378434.019999996</v>
          </cell>
          <cell r="E1089">
            <v>0</v>
          </cell>
          <cell r="F1089">
            <v>41485080.380000003</v>
          </cell>
          <cell r="G1089">
            <v>16223580.77</v>
          </cell>
          <cell r="H1089">
            <v>4411323.59</v>
          </cell>
          <cell r="I1089">
            <v>1795018.33</v>
          </cell>
        </row>
        <row r="1090">
          <cell r="A1090" t="str">
            <v>4810200404-1100</v>
          </cell>
          <cell r="B1090" t="str">
            <v>Decont. Filiala - Bacau privind TVA</v>
          </cell>
          <cell r="C1090">
            <v>1100</v>
          </cell>
          <cell r="D1090">
            <v>0</v>
          </cell>
          <cell r="E1090">
            <v>71378434.019999996</v>
          </cell>
          <cell r="F1090">
            <v>15778580.77</v>
          </cell>
          <cell r="G1090">
            <v>41040080.380000003</v>
          </cell>
          <cell r="H1090">
            <v>1793935.3600000001</v>
          </cell>
          <cell r="I1090">
            <v>4410240.62</v>
          </cell>
        </row>
        <row r="1091">
          <cell r="A1091" t="str">
            <v>4810200404-****</v>
          </cell>
          <cell r="B1091" t="str">
            <v>Decont. Filiala - Bacau privind TVA</v>
          </cell>
          <cell r="C1091" t="str">
            <v>****</v>
          </cell>
          <cell r="D1091">
            <v>0</v>
          </cell>
          <cell r="E1091">
            <v>0</v>
          </cell>
          <cell r="F1091">
            <v>57263661.149999999</v>
          </cell>
          <cell r="G1091">
            <v>57263661.149999999</v>
          </cell>
          <cell r="H1091">
            <v>6205258.9500000002</v>
          </cell>
          <cell r="I1091">
            <v>6205258.9500000002</v>
          </cell>
        </row>
        <row r="1092">
          <cell r="A1092" t="str">
            <v>4810200405-1000</v>
          </cell>
          <cell r="B1092" t="str">
            <v>Compensare directa clienti- furnizori Su</v>
          </cell>
          <cell r="C1092">
            <v>1000</v>
          </cell>
          <cell r="D1092">
            <v>0</v>
          </cell>
          <cell r="E1092">
            <v>0</v>
          </cell>
          <cell r="F1092">
            <v>12615310.960000001</v>
          </cell>
          <cell r="G1092">
            <v>12615310.960000001</v>
          </cell>
          <cell r="H1092">
            <v>251264.11</v>
          </cell>
          <cell r="I1092">
            <v>251264.11</v>
          </cell>
        </row>
        <row r="1093">
          <cell r="A1093" t="str">
            <v>4810200405-1100</v>
          </cell>
          <cell r="B1093" t="str">
            <v>Compensare directa clienti- furnizori Su</v>
          </cell>
          <cell r="C1093">
            <v>1100</v>
          </cell>
          <cell r="D1093">
            <v>0</v>
          </cell>
          <cell r="E1093">
            <v>0</v>
          </cell>
          <cell r="F1093">
            <v>24522222.809999999</v>
          </cell>
          <cell r="G1093">
            <v>24522222.809999999</v>
          </cell>
          <cell r="H1093">
            <v>18015.07</v>
          </cell>
          <cell r="I1093">
            <v>18015.07</v>
          </cell>
        </row>
        <row r="1094">
          <cell r="A1094" t="str">
            <v>4810200405-1300</v>
          </cell>
          <cell r="B1094" t="str">
            <v>Compensare directa clienti- furnizori Su</v>
          </cell>
          <cell r="C1094">
            <v>1300</v>
          </cell>
          <cell r="D1094">
            <v>0</v>
          </cell>
          <cell r="E1094">
            <v>0</v>
          </cell>
          <cell r="F1094">
            <v>224831.4</v>
          </cell>
          <cell r="G1094">
            <v>224831.4</v>
          </cell>
          <cell r="H1094">
            <v>0</v>
          </cell>
          <cell r="I1094">
            <v>0</v>
          </cell>
        </row>
        <row r="1095">
          <cell r="A1095" t="str">
            <v>4810200405-****</v>
          </cell>
          <cell r="B1095" t="str">
            <v>Compensare directa clienti- furnizori Su</v>
          </cell>
          <cell r="C1095" t="str">
            <v>****</v>
          </cell>
          <cell r="D1095">
            <v>0</v>
          </cell>
          <cell r="E1095">
            <v>0</v>
          </cell>
          <cell r="F1095">
            <v>37362365.170000002</v>
          </cell>
          <cell r="G1095">
            <v>37362365.170000002</v>
          </cell>
          <cell r="H1095">
            <v>269279.18</v>
          </cell>
          <cell r="I1095">
            <v>269279.18</v>
          </cell>
        </row>
        <row r="1096">
          <cell r="A1096" t="str">
            <v>4810200406-1000</v>
          </cell>
          <cell r="B1096" t="str">
            <v>Decont. Filiala - Bacau priv. taxa de pu</v>
          </cell>
          <cell r="C1096">
            <v>1000</v>
          </cell>
          <cell r="D1096">
            <v>0</v>
          </cell>
          <cell r="E1096">
            <v>226148.06</v>
          </cell>
          <cell r="F1096">
            <v>849780.12</v>
          </cell>
          <cell r="G1096">
            <v>994827.79</v>
          </cell>
          <cell r="H1096">
            <v>43732.04</v>
          </cell>
          <cell r="I1096">
            <v>258906.06</v>
          </cell>
        </row>
        <row r="1097">
          <cell r="A1097" t="str">
            <v>4810200406-1100</v>
          </cell>
          <cell r="B1097" t="str">
            <v>Decont. Filiala - Bacau priv. taxa de pu</v>
          </cell>
          <cell r="C1097">
            <v>1100</v>
          </cell>
          <cell r="D1097">
            <v>226148.06</v>
          </cell>
          <cell r="E1097">
            <v>0</v>
          </cell>
          <cell r="F1097">
            <v>967424.41</v>
          </cell>
          <cell r="G1097">
            <v>822376.74</v>
          </cell>
          <cell r="H1097">
            <v>258906.06</v>
          </cell>
          <cell r="I1097">
            <v>43732.04</v>
          </cell>
        </row>
        <row r="1098">
          <cell r="A1098" t="str">
            <v>4810200406-****</v>
          </cell>
          <cell r="B1098" t="str">
            <v>Decont. Filiala - Bacau priv. taxa de pu</v>
          </cell>
          <cell r="C1098" t="str">
            <v>****</v>
          </cell>
          <cell r="D1098">
            <v>0</v>
          </cell>
          <cell r="E1098">
            <v>0</v>
          </cell>
          <cell r="F1098">
            <v>1817204.53</v>
          </cell>
          <cell r="G1098">
            <v>1817204.53</v>
          </cell>
          <cell r="H1098">
            <v>302638.09999999998</v>
          </cell>
          <cell r="I1098">
            <v>302638.09999999998</v>
          </cell>
        </row>
        <row r="1099">
          <cell r="A1099" t="str">
            <v>4810200407-1000</v>
          </cell>
          <cell r="B1099" t="str">
            <v>Decont. Filiala - Bacau priv. sume redis</v>
          </cell>
          <cell r="C1099">
            <v>1000</v>
          </cell>
          <cell r="D1099">
            <v>91450656.859999999</v>
          </cell>
          <cell r="E1099">
            <v>0</v>
          </cell>
          <cell r="F1099">
            <v>24041373.390000001</v>
          </cell>
          <cell r="G1099">
            <v>645114.39</v>
          </cell>
          <cell r="H1099">
            <v>3774953.47</v>
          </cell>
          <cell r="I1099">
            <v>75724.69</v>
          </cell>
        </row>
        <row r="1100">
          <cell r="A1100" t="str">
            <v>4810200407-1100</v>
          </cell>
          <cell r="B1100" t="str">
            <v>Decont. Filiala - Bacau priv. sume redis</v>
          </cell>
          <cell r="C1100">
            <v>1100</v>
          </cell>
          <cell r="D1100">
            <v>0</v>
          </cell>
          <cell r="E1100">
            <v>91450656.859999999</v>
          </cell>
          <cell r="F1100">
            <v>0</v>
          </cell>
          <cell r="G1100">
            <v>23396259</v>
          </cell>
          <cell r="H1100">
            <v>12141</v>
          </cell>
          <cell r="I1100">
            <v>3711369.78</v>
          </cell>
        </row>
        <row r="1101">
          <cell r="A1101" t="str">
            <v>4810200407-****</v>
          </cell>
          <cell r="B1101" t="str">
            <v>Decont. Filiala - Bacau priv. sume redis</v>
          </cell>
          <cell r="C1101" t="str">
            <v>****</v>
          </cell>
          <cell r="D1101">
            <v>0</v>
          </cell>
          <cell r="E1101">
            <v>0</v>
          </cell>
          <cell r="F1101">
            <v>24041373.390000001</v>
          </cell>
          <cell r="G1101">
            <v>24041373.390000001</v>
          </cell>
          <cell r="H1101">
            <v>3787094.47</v>
          </cell>
          <cell r="I1101">
            <v>3787094.47</v>
          </cell>
        </row>
        <row r="1102">
          <cell r="A1102" t="str">
            <v>4810200408-1000</v>
          </cell>
          <cell r="B1102" t="str">
            <v>Decont. Filiala - Bacau priv. cr. retehn</v>
          </cell>
          <cell r="C1102">
            <v>1000</v>
          </cell>
          <cell r="D1102">
            <v>5184044.13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408-1100</v>
          </cell>
          <cell r="B1103" t="str">
            <v>Decont. Filiala - Bacau priv. cr. retehn</v>
          </cell>
          <cell r="C1103">
            <v>1100</v>
          </cell>
          <cell r="D1103">
            <v>0</v>
          </cell>
          <cell r="E1103">
            <v>5184044.1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0408-****</v>
          </cell>
          <cell r="B1104" t="str">
            <v>Decont. Filiala - Bacau priv. cr. retehn</v>
          </cell>
          <cell r="C1104" t="str">
            <v>****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0409-1000</v>
          </cell>
          <cell r="B1105" t="str">
            <v>Alte decontari Filiala - Bacau</v>
          </cell>
          <cell r="C1105">
            <v>1000</v>
          </cell>
          <cell r="D1105">
            <v>15204157.83</v>
          </cell>
          <cell r="E1105">
            <v>0</v>
          </cell>
          <cell r="F1105">
            <v>2932045.59</v>
          </cell>
          <cell r="G1105">
            <v>2041617.06</v>
          </cell>
          <cell r="H1105">
            <v>520152</v>
          </cell>
          <cell r="I1105">
            <v>153396.67000000001</v>
          </cell>
        </row>
        <row r="1106">
          <cell r="A1106" t="str">
            <v>4810200409-1100</v>
          </cell>
          <cell r="B1106" t="str">
            <v>Alte decontari Filiala - Bacau</v>
          </cell>
          <cell r="C1106">
            <v>1100</v>
          </cell>
          <cell r="D1106">
            <v>0</v>
          </cell>
          <cell r="E1106">
            <v>15204157.83</v>
          </cell>
          <cell r="F1106">
            <v>2117097.44</v>
          </cell>
          <cell r="G1106">
            <v>3007525.97</v>
          </cell>
          <cell r="H1106">
            <v>153736.24</v>
          </cell>
          <cell r="I1106">
            <v>520491.57</v>
          </cell>
        </row>
        <row r="1107">
          <cell r="A1107" t="str">
            <v>4810200409-****</v>
          </cell>
          <cell r="B1107" t="str">
            <v>Alte decontari Filiala - Bacau</v>
          </cell>
          <cell r="C1107" t="str">
            <v>****</v>
          </cell>
          <cell r="D1107">
            <v>0</v>
          </cell>
          <cell r="E1107">
            <v>0</v>
          </cell>
          <cell r="F1107">
            <v>5049143.03</v>
          </cell>
          <cell r="G1107">
            <v>5049143.03</v>
          </cell>
          <cell r="H1107">
            <v>673888.24</v>
          </cell>
          <cell r="I1107">
            <v>673888.24</v>
          </cell>
        </row>
        <row r="1108">
          <cell r="A1108" t="str">
            <v>4810200411-1000</v>
          </cell>
          <cell r="B1108" t="str">
            <v>Transfer materiale Filiala - Bacau</v>
          </cell>
          <cell r="C1108">
            <v>1000</v>
          </cell>
          <cell r="D1108">
            <v>516033.76</v>
          </cell>
          <cell r="E1108">
            <v>0</v>
          </cell>
          <cell r="F1108">
            <v>0</v>
          </cell>
          <cell r="G1108">
            <v>-798810.4</v>
          </cell>
          <cell r="H1108">
            <v>0</v>
          </cell>
          <cell r="I1108">
            <v>-329184.26</v>
          </cell>
        </row>
        <row r="1109">
          <cell r="A1109" t="str">
            <v>4810200411-1100</v>
          </cell>
          <cell r="B1109" t="str">
            <v>Transfer materiale Filiala - Bacau</v>
          </cell>
          <cell r="C1109">
            <v>1100</v>
          </cell>
          <cell r="D1109">
            <v>0</v>
          </cell>
          <cell r="E1109">
            <v>516033.76</v>
          </cell>
          <cell r="F1109">
            <v>0</v>
          </cell>
          <cell r="G1109">
            <v>798810.4</v>
          </cell>
          <cell r="H1109">
            <v>0</v>
          </cell>
          <cell r="I1109">
            <v>329184.26</v>
          </cell>
        </row>
        <row r="1110">
          <cell r="A1110" t="str">
            <v>4810200411-****</v>
          </cell>
          <cell r="B1110" t="str">
            <v>Transfer materiale Filiala - Bacau</v>
          </cell>
          <cell r="C1110" t="str">
            <v>****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0412-1000</v>
          </cell>
          <cell r="B1111" t="str">
            <v>Dec. Fil - Bacau priv.ch.cu personalul F</v>
          </cell>
          <cell r="C1111">
            <v>1000</v>
          </cell>
          <cell r="D1111">
            <v>0</v>
          </cell>
          <cell r="E1111">
            <v>2252.58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0412-1100</v>
          </cell>
          <cell r="B1112" t="str">
            <v>Dec. Fil - Bacau priv.ch.cu personalul F</v>
          </cell>
          <cell r="C1112">
            <v>1100</v>
          </cell>
          <cell r="D1112">
            <v>2252.58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 t="str">
            <v>4810200412-****</v>
          </cell>
          <cell r="B1113" t="str">
            <v>Dec. Fil - Bacau priv.ch.cu personalul F</v>
          </cell>
          <cell r="C1113" t="str">
            <v>****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0701-1000</v>
          </cell>
          <cell r="B1114" t="str">
            <v>Decont. Filiala - Botosani privind SEN</v>
          </cell>
          <cell r="C1114">
            <v>1000</v>
          </cell>
          <cell r="D1114">
            <v>0</v>
          </cell>
          <cell r="E1114">
            <v>30734265.469999999</v>
          </cell>
          <cell r="F1114">
            <v>6101295.6399999997</v>
          </cell>
          <cell r="G1114">
            <v>22120399.890000001</v>
          </cell>
          <cell r="H1114">
            <v>28418.5</v>
          </cell>
          <cell r="I1114">
            <v>3578272.45</v>
          </cell>
        </row>
        <row r="1115">
          <cell r="A1115" t="str">
            <v>4810200701-1200</v>
          </cell>
          <cell r="B1115" t="str">
            <v>Decont. Filiala - Botosani privind SEN</v>
          </cell>
          <cell r="C1115">
            <v>1200</v>
          </cell>
          <cell r="D1115">
            <v>30734265.469999999</v>
          </cell>
          <cell r="E1115">
            <v>0</v>
          </cell>
          <cell r="F1115">
            <v>45228180.549999997</v>
          </cell>
          <cell r="G1115">
            <v>29209076.300000001</v>
          </cell>
          <cell r="H1115">
            <v>6817337.2800000003</v>
          </cell>
          <cell r="I1115">
            <v>3267483.33</v>
          </cell>
        </row>
        <row r="1116">
          <cell r="A1116" t="str">
            <v>4810200701-****</v>
          </cell>
          <cell r="B1116" t="str">
            <v>Decont. Filiala - Botosani privind SEN</v>
          </cell>
          <cell r="C1116" t="str">
            <v>****</v>
          </cell>
          <cell r="D1116">
            <v>0</v>
          </cell>
          <cell r="E1116">
            <v>0</v>
          </cell>
          <cell r="F1116">
            <v>51329476.189999998</v>
          </cell>
          <cell r="G1116">
            <v>51329476.189999998</v>
          </cell>
          <cell r="H1116">
            <v>6845755.7800000003</v>
          </cell>
          <cell r="I1116">
            <v>6845755.7800000003</v>
          </cell>
        </row>
        <row r="1117">
          <cell r="A1117" t="str">
            <v>4810200702-1000</v>
          </cell>
          <cell r="B1117" t="str">
            <v>Decont. Filiala - Botosani privind taxa</v>
          </cell>
          <cell r="C1117">
            <v>1000</v>
          </cell>
          <cell r="D1117">
            <v>0</v>
          </cell>
          <cell r="E1117">
            <v>74341.66</v>
          </cell>
          <cell r="F1117">
            <v>938066.02</v>
          </cell>
          <cell r="G1117">
            <v>655000</v>
          </cell>
          <cell r="H1117">
            <v>17047</v>
          </cell>
          <cell r="I1117">
            <v>0</v>
          </cell>
        </row>
        <row r="1118">
          <cell r="A1118" t="str">
            <v>4810200702-1200</v>
          </cell>
          <cell r="B1118" t="str">
            <v>Decont. Filiala - Botosani privind taxa</v>
          </cell>
          <cell r="C1118">
            <v>1200</v>
          </cell>
          <cell r="D1118">
            <v>74341.66</v>
          </cell>
          <cell r="E1118">
            <v>0</v>
          </cell>
          <cell r="F1118">
            <v>615000</v>
          </cell>
          <cell r="G1118">
            <v>898066.02</v>
          </cell>
          <cell r="H1118">
            <v>0</v>
          </cell>
          <cell r="I1118">
            <v>17047</v>
          </cell>
        </row>
        <row r="1119">
          <cell r="A1119" t="str">
            <v>4810200702-****</v>
          </cell>
          <cell r="B1119" t="str">
            <v>Decont. Filiala - Botosani privind taxa</v>
          </cell>
          <cell r="C1119" t="str">
            <v>****</v>
          </cell>
          <cell r="D1119">
            <v>0</v>
          </cell>
          <cell r="E1119">
            <v>0</v>
          </cell>
          <cell r="F1119">
            <v>1553066.02</v>
          </cell>
          <cell r="G1119">
            <v>1553066.02</v>
          </cell>
          <cell r="H1119">
            <v>17047</v>
          </cell>
          <cell r="I1119">
            <v>17047</v>
          </cell>
        </row>
        <row r="1120">
          <cell r="A1120" t="str">
            <v>4810200703-1000</v>
          </cell>
          <cell r="B1120" t="str">
            <v>Decont. Filiala - Botosani priv. profit/</v>
          </cell>
          <cell r="C1120">
            <v>1000</v>
          </cell>
          <cell r="D1120">
            <v>0</v>
          </cell>
          <cell r="E1120">
            <v>7850954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0703-1200</v>
          </cell>
          <cell r="B1121" t="str">
            <v>Decont. Filiala - Botosani priv. profit/</v>
          </cell>
          <cell r="C1121">
            <v>1200</v>
          </cell>
          <cell r="D1121">
            <v>7850954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0703-****</v>
          </cell>
          <cell r="B1122" t="str">
            <v>Decont. Filiala - Botosani priv. profit/</v>
          </cell>
          <cell r="C1122" t="str">
            <v>****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0704-1000</v>
          </cell>
          <cell r="B1123" t="str">
            <v>Decont. Filiala - Botosani privind TVA</v>
          </cell>
          <cell r="C1123">
            <v>1000</v>
          </cell>
          <cell r="D1123">
            <v>7285372.1600000001</v>
          </cell>
          <cell r="E1123">
            <v>0</v>
          </cell>
          <cell r="F1123">
            <v>10165703.779999999</v>
          </cell>
          <cell r="G1123">
            <v>8526677.8699999992</v>
          </cell>
          <cell r="H1123">
            <v>1195783.8899999999</v>
          </cell>
          <cell r="I1123">
            <v>1476432.89</v>
          </cell>
        </row>
        <row r="1124">
          <cell r="A1124" t="str">
            <v>4810200704-1200</v>
          </cell>
          <cell r="B1124" t="str">
            <v>Decont. Filiala - Botosani privind TVA</v>
          </cell>
          <cell r="C1124">
            <v>1200</v>
          </cell>
          <cell r="D1124">
            <v>0</v>
          </cell>
          <cell r="E1124">
            <v>7285372.1600000001</v>
          </cell>
          <cell r="F1124">
            <v>8523053.8599999994</v>
          </cell>
          <cell r="G1124">
            <v>10162079.77</v>
          </cell>
          <cell r="H1124">
            <v>1476432.89</v>
          </cell>
          <cell r="I1124">
            <v>1195783.8899999999</v>
          </cell>
        </row>
        <row r="1125">
          <cell r="A1125" t="str">
            <v>4810200704-****</v>
          </cell>
          <cell r="B1125" t="str">
            <v>Decont. Filiala - Botosani privind TVA</v>
          </cell>
          <cell r="C1125" t="str">
            <v>****</v>
          </cell>
          <cell r="D1125">
            <v>0</v>
          </cell>
          <cell r="E1125">
            <v>0</v>
          </cell>
          <cell r="F1125">
            <v>18688757.640000001</v>
          </cell>
          <cell r="G1125">
            <v>18688757.640000001</v>
          </cell>
          <cell r="H1125">
            <v>2672216.7799999998</v>
          </cell>
          <cell r="I1125">
            <v>2672216.7799999998</v>
          </cell>
        </row>
        <row r="1126">
          <cell r="A1126" t="str">
            <v>4810200705-1200</v>
          </cell>
          <cell r="B1126" t="str">
            <v>Compensare directa clienti- furnizori Su</v>
          </cell>
          <cell r="C1126">
            <v>1200</v>
          </cell>
          <cell r="D1126">
            <v>0</v>
          </cell>
          <cell r="E1126">
            <v>0</v>
          </cell>
          <cell r="F1126">
            <v>4398720.6900000004</v>
          </cell>
          <cell r="G1126">
            <v>4398720.6900000004</v>
          </cell>
          <cell r="H1126">
            <v>97478.21</v>
          </cell>
          <cell r="I1126">
            <v>97478.21</v>
          </cell>
        </row>
        <row r="1127">
          <cell r="A1127" t="str">
            <v>4810200706-1000</v>
          </cell>
          <cell r="B1127" t="str">
            <v>Decont. Filiala - Botosani priv. taxa de</v>
          </cell>
          <cell r="C1127">
            <v>1000</v>
          </cell>
          <cell r="D1127">
            <v>0</v>
          </cell>
          <cell r="E1127">
            <v>345832.65</v>
          </cell>
          <cell r="F1127">
            <v>203671.81</v>
          </cell>
          <cell r="G1127">
            <v>541029.30000000005</v>
          </cell>
          <cell r="H1127">
            <v>184412.66</v>
          </cell>
          <cell r="I1127">
            <v>37323.620000000003</v>
          </cell>
        </row>
        <row r="1128">
          <cell r="A1128" t="str">
            <v>4810200706-1200</v>
          </cell>
          <cell r="B1128" t="str">
            <v>Decont. Filiala - Botosani priv. taxa de</v>
          </cell>
          <cell r="C1128">
            <v>1200</v>
          </cell>
          <cell r="D1128">
            <v>345832.65</v>
          </cell>
          <cell r="E1128">
            <v>0</v>
          </cell>
          <cell r="F1128">
            <v>540259.62</v>
          </cell>
          <cell r="G1128">
            <v>202902.13</v>
          </cell>
          <cell r="H1128">
            <v>37323.620000000003</v>
          </cell>
          <cell r="I1128">
            <v>184412.66</v>
          </cell>
        </row>
        <row r="1129">
          <cell r="A1129" t="str">
            <v>4810200706-****</v>
          </cell>
          <cell r="B1129" t="str">
            <v>Decont. Filiala - Botosani priv. taxa de</v>
          </cell>
          <cell r="C1129" t="str">
            <v>****</v>
          </cell>
          <cell r="D1129">
            <v>0</v>
          </cell>
          <cell r="E1129">
            <v>0</v>
          </cell>
          <cell r="F1129">
            <v>743931.43</v>
          </cell>
          <cell r="G1129">
            <v>743931.43</v>
          </cell>
          <cell r="H1129">
            <v>221736.28</v>
          </cell>
          <cell r="I1129">
            <v>221736.28</v>
          </cell>
        </row>
        <row r="1130">
          <cell r="A1130" t="str">
            <v>4810200707-1000</v>
          </cell>
          <cell r="B1130" t="str">
            <v>Decont. Filiala - Botosani priv. sume re</v>
          </cell>
          <cell r="C1130">
            <v>1000</v>
          </cell>
          <cell r="D1130">
            <v>37343440.93</v>
          </cell>
          <cell r="E1130">
            <v>0</v>
          </cell>
          <cell r="F1130">
            <v>7055149.0899999999</v>
          </cell>
          <cell r="G1130">
            <v>215.46</v>
          </cell>
          <cell r="H1130">
            <v>2763691.98</v>
          </cell>
          <cell r="I1130">
            <v>0</v>
          </cell>
        </row>
        <row r="1131">
          <cell r="A1131" t="str">
            <v>4810200707-1200</v>
          </cell>
          <cell r="B1131" t="str">
            <v>Decont. Filiala - Botosani priv. sume re</v>
          </cell>
          <cell r="C1131">
            <v>1200</v>
          </cell>
          <cell r="D1131">
            <v>0</v>
          </cell>
          <cell r="E1131">
            <v>37343440.93</v>
          </cell>
          <cell r="F1131">
            <v>27.44</v>
          </cell>
          <cell r="G1131">
            <v>7054961.0700000003</v>
          </cell>
          <cell r="H1131">
            <v>0</v>
          </cell>
          <cell r="I1131">
            <v>2763691.98</v>
          </cell>
        </row>
        <row r="1132">
          <cell r="A1132" t="str">
            <v>4810200707-****</v>
          </cell>
          <cell r="B1132" t="str">
            <v>Decont. Filiala - Botosani priv. sume re</v>
          </cell>
          <cell r="C1132" t="str">
            <v>****</v>
          </cell>
          <cell r="D1132">
            <v>0</v>
          </cell>
          <cell r="E1132">
            <v>0</v>
          </cell>
          <cell r="F1132">
            <v>7055176.5300000003</v>
          </cell>
          <cell r="G1132">
            <v>7055176.5300000003</v>
          </cell>
          <cell r="H1132">
            <v>2763691.98</v>
          </cell>
          <cell r="I1132">
            <v>2763691.98</v>
          </cell>
        </row>
        <row r="1133">
          <cell r="A1133" t="str">
            <v>4810200708-1000</v>
          </cell>
          <cell r="B1133" t="str">
            <v>Decont. Filiala - Botosani priv. cr. ret</v>
          </cell>
          <cell r="C1133">
            <v>1000</v>
          </cell>
          <cell r="D1133">
            <v>943514.88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810200708-1200</v>
          </cell>
          <cell r="B1134" t="str">
            <v>Decont. Filiala - Botosani priv. cr. ret</v>
          </cell>
          <cell r="C1134">
            <v>1200</v>
          </cell>
          <cell r="D1134">
            <v>0</v>
          </cell>
          <cell r="E1134">
            <v>943514.88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0708-****</v>
          </cell>
          <cell r="B1135" t="str">
            <v>Decont. Filiala - Botosani priv. cr. ret</v>
          </cell>
          <cell r="C1135" t="str">
            <v>****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0709-1000</v>
          </cell>
          <cell r="B1136" t="str">
            <v>Alte decontari Filiala - Botosani</v>
          </cell>
          <cell r="C1136">
            <v>1000</v>
          </cell>
          <cell r="D1136">
            <v>1657681.72</v>
          </cell>
          <cell r="E1136">
            <v>0</v>
          </cell>
          <cell r="F1136">
            <v>1651356.9</v>
          </cell>
          <cell r="G1136">
            <v>620271.29</v>
          </cell>
          <cell r="H1136">
            <v>299030</v>
          </cell>
          <cell r="I1136">
            <v>8430.68</v>
          </cell>
        </row>
        <row r="1137">
          <cell r="A1137" t="str">
            <v>4810200709-1200</v>
          </cell>
          <cell r="B1137" t="str">
            <v>Alte decontari Filiala - Botosani</v>
          </cell>
          <cell r="C1137">
            <v>1200</v>
          </cell>
          <cell r="D1137">
            <v>0</v>
          </cell>
          <cell r="E1137">
            <v>1657681.72</v>
          </cell>
          <cell r="F1137">
            <v>630958.14</v>
          </cell>
          <cell r="G1137">
            <v>1662043.75</v>
          </cell>
          <cell r="H1137">
            <v>7529.11</v>
          </cell>
          <cell r="I1137">
            <v>298128.43</v>
          </cell>
        </row>
        <row r="1138">
          <cell r="A1138" t="str">
            <v>4810200709-****</v>
          </cell>
          <cell r="B1138" t="str">
            <v>Alte decontari Filiala - Botosani</v>
          </cell>
          <cell r="C1138" t="str">
            <v>****</v>
          </cell>
          <cell r="D1138">
            <v>0</v>
          </cell>
          <cell r="E1138">
            <v>0</v>
          </cell>
          <cell r="F1138">
            <v>2282315.04</v>
          </cell>
          <cell r="G1138">
            <v>2282315.04</v>
          </cell>
          <cell r="H1138">
            <v>306559.11</v>
          </cell>
          <cell r="I1138">
            <v>306559.11</v>
          </cell>
        </row>
        <row r="1139">
          <cell r="A1139" t="str">
            <v>4810200711-1000</v>
          </cell>
          <cell r="B1139" t="str">
            <v>Transfer materiale Filiala - Botosani</v>
          </cell>
          <cell r="C1139">
            <v>1000</v>
          </cell>
          <cell r="D1139">
            <v>547065.30000000005</v>
          </cell>
          <cell r="E1139">
            <v>0</v>
          </cell>
          <cell r="F1139">
            <v>0</v>
          </cell>
          <cell r="G1139">
            <v>-212784.04</v>
          </cell>
          <cell r="H1139">
            <v>0</v>
          </cell>
          <cell r="I1139">
            <v>-129514.16</v>
          </cell>
        </row>
        <row r="1140">
          <cell r="A1140" t="str">
            <v>4810200711-1200</v>
          </cell>
          <cell r="B1140" t="str">
            <v>Transfer materiale Filiala - Botosani</v>
          </cell>
          <cell r="C1140">
            <v>1200</v>
          </cell>
          <cell r="D1140">
            <v>0</v>
          </cell>
          <cell r="E1140">
            <v>547065.30000000005</v>
          </cell>
          <cell r="F1140">
            <v>0</v>
          </cell>
          <cell r="G1140">
            <v>212784.04</v>
          </cell>
          <cell r="H1140">
            <v>0</v>
          </cell>
          <cell r="I1140">
            <v>129514.16</v>
          </cell>
        </row>
        <row r="1141">
          <cell r="A1141" t="str">
            <v>4810200711-****</v>
          </cell>
          <cell r="B1141" t="str">
            <v>Transfer materiale Filiala - Botosani</v>
          </cell>
          <cell r="C1141" t="str">
            <v>****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1005-1000</v>
          </cell>
          <cell r="B1142" t="str">
            <v>Compensare directa clienti- furnizori Fi</v>
          </cell>
          <cell r="C1142">
            <v>1000</v>
          </cell>
          <cell r="D1142">
            <v>0</v>
          </cell>
          <cell r="E1142">
            <v>0</v>
          </cell>
          <cell r="F1142">
            <v>0.01</v>
          </cell>
          <cell r="G1142">
            <v>0.01</v>
          </cell>
          <cell r="H1142">
            <v>0</v>
          </cell>
          <cell r="I1142">
            <v>0</v>
          </cell>
        </row>
        <row r="1143">
          <cell r="A1143" t="str">
            <v>4810202401-1000</v>
          </cell>
          <cell r="B1143" t="str">
            <v>Decont. Filiala - Iasi privind SEN</v>
          </cell>
          <cell r="C1143">
            <v>1000</v>
          </cell>
          <cell r="D1143">
            <v>0</v>
          </cell>
          <cell r="E1143">
            <v>107161640.87</v>
          </cell>
          <cell r="F1143">
            <v>19432214.300000001</v>
          </cell>
          <cell r="G1143">
            <v>78834247.349999994</v>
          </cell>
          <cell r="H1143">
            <v>31130.5</v>
          </cell>
          <cell r="I1143">
            <v>11381362.16</v>
          </cell>
        </row>
        <row r="1144">
          <cell r="A1144" t="str">
            <v>4810202401-1300</v>
          </cell>
          <cell r="B1144" t="str">
            <v>Decont. Filiala - Iasi privind SEN</v>
          </cell>
          <cell r="C1144">
            <v>1300</v>
          </cell>
          <cell r="D1144">
            <v>107161640.87</v>
          </cell>
          <cell r="E1144">
            <v>0</v>
          </cell>
          <cell r="F1144">
            <v>145136226.44999999</v>
          </cell>
          <cell r="G1144">
            <v>85734193.400000006</v>
          </cell>
          <cell r="H1144">
            <v>22550231.66</v>
          </cell>
          <cell r="I1144">
            <v>11200000</v>
          </cell>
        </row>
        <row r="1145">
          <cell r="A1145" t="str">
            <v>4810202401-****</v>
          </cell>
          <cell r="B1145" t="str">
            <v>Decont. Filiala - Iasi privind SEN</v>
          </cell>
          <cell r="C1145" t="str">
            <v>****</v>
          </cell>
          <cell r="D1145">
            <v>0</v>
          </cell>
          <cell r="E1145">
            <v>0</v>
          </cell>
          <cell r="F1145">
            <v>164568440.75</v>
          </cell>
          <cell r="G1145">
            <v>164568440.75</v>
          </cell>
          <cell r="H1145">
            <v>22581362.16</v>
          </cell>
          <cell r="I1145">
            <v>22581362.16</v>
          </cell>
        </row>
        <row r="1146">
          <cell r="A1146" t="str">
            <v>4810202402-1000</v>
          </cell>
          <cell r="B1146" t="str">
            <v>Decont. Filiala - Iasi privind taxa de d</v>
          </cell>
          <cell r="C1146">
            <v>1000</v>
          </cell>
          <cell r="D1146">
            <v>0</v>
          </cell>
          <cell r="E1146">
            <v>773292.19</v>
          </cell>
          <cell r="F1146">
            <v>3555676.62</v>
          </cell>
          <cell r="G1146">
            <v>6255359.1699999999</v>
          </cell>
          <cell r="H1146">
            <v>77480</v>
          </cell>
          <cell r="I1146">
            <v>0</v>
          </cell>
        </row>
        <row r="1147">
          <cell r="A1147" t="str">
            <v>4810202402-1300</v>
          </cell>
          <cell r="B1147" t="str">
            <v>Decont. Filiala - Iasi privind taxa de d</v>
          </cell>
          <cell r="C1147">
            <v>1300</v>
          </cell>
          <cell r="D1147">
            <v>773292.19</v>
          </cell>
          <cell r="E1147">
            <v>0</v>
          </cell>
          <cell r="F1147">
            <v>6237172.5700000003</v>
          </cell>
          <cell r="G1147">
            <v>3537490.02</v>
          </cell>
          <cell r="H1147">
            <v>0</v>
          </cell>
          <cell r="I1147">
            <v>77480</v>
          </cell>
        </row>
        <row r="1148">
          <cell r="A1148" t="str">
            <v>4810202402-****</v>
          </cell>
          <cell r="B1148" t="str">
            <v>Decont. Filiala - Iasi privind taxa de d</v>
          </cell>
          <cell r="C1148" t="str">
            <v>****</v>
          </cell>
          <cell r="D1148">
            <v>0</v>
          </cell>
          <cell r="E1148">
            <v>0</v>
          </cell>
          <cell r="F1148">
            <v>9792849.1899999995</v>
          </cell>
          <cell r="G1148">
            <v>9792849.1899999995</v>
          </cell>
          <cell r="H1148">
            <v>77480</v>
          </cell>
          <cell r="I1148">
            <v>77480</v>
          </cell>
        </row>
        <row r="1149">
          <cell r="A1149" t="str">
            <v>4810202403-1000</v>
          </cell>
          <cell r="B1149" t="str">
            <v>Decont. Filiala - Iasi priv. profitul/pi</v>
          </cell>
          <cell r="C1149">
            <v>1000</v>
          </cell>
          <cell r="D1149">
            <v>0</v>
          </cell>
          <cell r="E1149">
            <v>27611611.7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403-1300</v>
          </cell>
          <cell r="B1150" t="str">
            <v>Decont. Filiala - Iasi priv. profitul/pi</v>
          </cell>
          <cell r="C1150">
            <v>1300</v>
          </cell>
          <cell r="D1150">
            <v>27611611.73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403-****</v>
          </cell>
          <cell r="B1151" t="str">
            <v>Decont. Filiala - Iasi priv. profitul/pi</v>
          </cell>
          <cell r="C1151" t="str">
            <v>****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404-1000</v>
          </cell>
          <cell r="B1152" t="str">
            <v>Decont. Filiala - Iasi privind TVA</v>
          </cell>
          <cell r="C1152">
            <v>1000</v>
          </cell>
          <cell r="D1152">
            <v>0</v>
          </cell>
          <cell r="E1152">
            <v>5921.7</v>
          </cell>
          <cell r="F1152">
            <v>32991010.390000001</v>
          </cell>
          <cell r="G1152">
            <v>25961304.789999999</v>
          </cell>
          <cell r="H1152">
            <v>3650247.56</v>
          </cell>
          <cell r="I1152">
            <v>3326729.46</v>
          </cell>
        </row>
        <row r="1153">
          <cell r="A1153" t="str">
            <v>4810202404-1300</v>
          </cell>
          <cell r="B1153" t="str">
            <v>Decont. Filiala - Iasi privind TVA</v>
          </cell>
          <cell r="C1153">
            <v>1300</v>
          </cell>
          <cell r="D1153">
            <v>5921.7</v>
          </cell>
          <cell r="E1153">
            <v>0</v>
          </cell>
          <cell r="F1153">
            <v>25768796.640000001</v>
          </cell>
          <cell r="G1153">
            <v>32798502.239999998</v>
          </cell>
          <cell r="H1153">
            <v>3316189.46</v>
          </cell>
          <cell r="I1153">
            <v>3639707.56</v>
          </cell>
        </row>
        <row r="1154">
          <cell r="A1154" t="str">
            <v>4810202404-****</v>
          </cell>
          <cell r="B1154" t="str">
            <v>Decont. Filiala - Iasi privind TVA</v>
          </cell>
          <cell r="C1154" t="str">
            <v>****</v>
          </cell>
          <cell r="D1154">
            <v>0</v>
          </cell>
          <cell r="E1154">
            <v>0</v>
          </cell>
          <cell r="F1154">
            <v>58759807.030000001</v>
          </cell>
          <cell r="G1154">
            <v>58759807.030000001</v>
          </cell>
          <cell r="H1154">
            <v>6966437.0199999996</v>
          </cell>
          <cell r="I1154">
            <v>6966437.0199999996</v>
          </cell>
        </row>
        <row r="1155">
          <cell r="A1155" t="str">
            <v>4810202406-1000</v>
          </cell>
          <cell r="B1155" t="str">
            <v>Decont. Filiala - Iasi priv. taxa de put</v>
          </cell>
          <cell r="C1155">
            <v>1000</v>
          </cell>
          <cell r="D1155">
            <v>1367990.42</v>
          </cell>
          <cell r="E1155">
            <v>0</v>
          </cell>
          <cell r="F1155">
            <v>1004455.08</v>
          </cell>
          <cell r="G1155">
            <v>872254.05</v>
          </cell>
          <cell r="H1155">
            <v>505572.07</v>
          </cell>
          <cell r="I1155">
            <v>250167.5</v>
          </cell>
        </row>
        <row r="1156">
          <cell r="A1156" t="str">
            <v>4810202406-1300</v>
          </cell>
          <cell r="B1156" t="str">
            <v>Decont. Filiala - Iasi priv. taxa de put</v>
          </cell>
          <cell r="C1156">
            <v>1300</v>
          </cell>
          <cell r="D1156">
            <v>0</v>
          </cell>
          <cell r="E1156">
            <v>1367990.42</v>
          </cell>
          <cell r="F1156">
            <v>848624.58</v>
          </cell>
          <cell r="G1156">
            <v>980825.61</v>
          </cell>
          <cell r="H1156">
            <v>163686.15</v>
          </cell>
          <cell r="I1156">
            <v>419090.72</v>
          </cell>
        </row>
        <row r="1157">
          <cell r="A1157" t="str">
            <v>4810202406-****</v>
          </cell>
          <cell r="B1157" t="str">
            <v>Decont. Filiala - Iasi priv. taxa de put</v>
          </cell>
          <cell r="C1157" t="str">
            <v>****</v>
          </cell>
          <cell r="D1157">
            <v>0</v>
          </cell>
          <cell r="E1157">
            <v>0</v>
          </cell>
          <cell r="F1157">
            <v>1853079.66</v>
          </cell>
          <cell r="G1157">
            <v>1853079.66</v>
          </cell>
          <cell r="H1157">
            <v>669258.22</v>
          </cell>
          <cell r="I1157">
            <v>669258.22</v>
          </cell>
        </row>
        <row r="1158">
          <cell r="A1158" t="str">
            <v>4810202407-1000</v>
          </cell>
          <cell r="B1158" t="str">
            <v>Decont. Filiala - Iasi priv. sume redist</v>
          </cell>
          <cell r="C1158">
            <v>1000</v>
          </cell>
          <cell r="D1158">
            <v>129729710.76000001</v>
          </cell>
          <cell r="E1158">
            <v>0</v>
          </cell>
          <cell r="F1158">
            <v>39226432.789999999</v>
          </cell>
          <cell r="G1158">
            <v>253267.23</v>
          </cell>
          <cell r="H1158">
            <v>7650521.8600000003</v>
          </cell>
          <cell r="I1158">
            <v>30537.4</v>
          </cell>
        </row>
        <row r="1159">
          <cell r="A1159" t="str">
            <v>4810202407-1300</v>
          </cell>
          <cell r="B1159" t="str">
            <v>Decont. Filiala - Iasi priv. sume redist</v>
          </cell>
          <cell r="C1159">
            <v>1300</v>
          </cell>
          <cell r="D1159">
            <v>0</v>
          </cell>
          <cell r="E1159">
            <v>129729710.76000001</v>
          </cell>
          <cell r="F1159">
            <v>299</v>
          </cell>
          <cell r="G1159">
            <v>38973464.560000002</v>
          </cell>
          <cell r="H1159">
            <v>30537.4</v>
          </cell>
          <cell r="I1159">
            <v>7650521.8600000003</v>
          </cell>
        </row>
        <row r="1160">
          <cell r="A1160" t="str">
            <v>4810202407-****</v>
          </cell>
          <cell r="B1160" t="str">
            <v>Decont. Filiala - Iasi priv. sume redist</v>
          </cell>
          <cell r="C1160" t="str">
            <v>****</v>
          </cell>
          <cell r="D1160">
            <v>0</v>
          </cell>
          <cell r="E1160">
            <v>0</v>
          </cell>
          <cell r="F1160">
            <v>39226731.789999999</v>
          </cell>
          <cell r="G1160">
            <v>39226731.789999999</v>
          </cell>
          <cell r="H1160">
            <v>7681059.2599999998</v>
          </cell>
          <cell r="I1160">
            <v>7681059.2599999998</v>
          </cell>
        </row>
        <row r="1161">
          <cell r="A1161" t="str">
            <v>4810202408-1000</v>
          </cell>
          <cell r="B1161" t="str">
            <v>Decont. Filiala - Iasi priv. cr. retehno</v>
          </cell>
          <cell r="C1161">
            <v>1000</v>
          </cell>
          <cell r="D1161">
            <v>2571108.85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810202408-1300</v>
          </cell>
          <cell r="B1162" t="str">
            <v>Decont. Filiala - Iasi priv. cr. retehno</v>
          </cell>
          <cell r="C1162">
            <v>1300</v>
          </cell>
          <cell r="D1162">
            <v>0</v>
          </cell>
          <cell r="E1162">
            <v>2571108.85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2408-****</v>
          </cell>
          <cell r="B1163" t="str">
            <v>Decont. Filiala - Iasi priv. cr. retehno</v>
          </cell>
          <cell r="C1163" t="str">
            <v>****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2409-1000</v>
          </cell>
          <cell r="B1164" t="str">
            <v>Alte decontari Filiala - Iasi</v>
          </cell>
          <cell r="C1164">
            <v>1000</v>
          </cell>
          <cell r="D1164">
            <v>2615715.5299999998</v>
          </cell>
          <cell r="E1164">
            <v>0</v>
          </cell>
          <cell r="F1164">
            <v>3368403</v>
          </cell>
          <cell r="G1164">
            <v>1197282.52</v>
          </cell>
          <cell r="H1164">
            <v>519790</v>
          </cell>
          <cell r="I1164">
            <v>112742.69</v>
          </cell>
        </row>
        <row r="1165">
          <cell r="A1165" t="str">
            <v>4810202409-1300</v>
          </cell>
          <cell r="B1165" t="str">
            <v>Alte decontari Filiala - Iasi</v>
          </cell>
          <cell r="C1165">
            <v>1300</v>
          </cell>
          <cell r="D1165">
            <v>0</v>
          </cell>
          <cell r="E1165">
            <v>2615715.5299999998</v>
          </cell>
          <cell r="F1165">
            <v>1212935.05</v>
          </cell>
          <cell r="G1165">
            <v>3384055.53</v>
          </cell>
          <cell r="H1165">
            <v>113122.29</v>
          </cell>
          <cell r="I1165">
            <v>520169.6</v>
          </cell>
        </row>
        <row r="1166">
          <cell r="A1166" t="str">
            <v>4810202409-****</v>
          </cell>
          <cell r="B1166" t="str">
            <v>Alte decontari Filiala - Iasi</v>
          </cell>
          <cell r="C1166" t="str">
            <v>****</v>
          </cell>
          <cell r="D1166">
            <v>0</v>
          </cell>
          <cell r="E1166">
            <v>0</v>
          </cell>
          <cell r="F1166">
            <v>4581338.05</v>
          </cell>
          <cell r="G1166">
            <v>4581338.05</v>
          </cell>
          <cell r="H1166">
            <v>632912.29</v>
          </cell>
          <cell r="I1166">
            <v>632912.29</v>
          </cell>
        </row>
        <row r="1167">
          <cell r="A1167" t="str">
            <v>4810202411-1000</v>
          </cell>
          <cell r="B1167" t="str">
            <v>Transfer materiale Filiala - Iasi</v>
          </cell>
          <cell r="C1167">
            <v>1000</v>
          </cell>
          <cell r="D1167">
            <v>1529736.75</v>
          </cell>
          <cell r="E1167">
            <v>0</v>
          </cell>
          <cell r="F1167">
            <v>0</v>
          </cell>
          <cell r="G1167">
            <v>-712334.18</v>
          </cell>
          <cell r="H1167">
            <v>0</v>
          </cell>
          <cell r="I1167">
            <v>-156859.56</v>
          </cell>
        </row>
        <row r="1168">
          <cell r="A1168" t="str">
            <v>4810202411-1300</v>
          </cell>
          <cell r="B1168" t="str">
            <v>Transfer materiale Filiala - Iasi</v>
          </cell>
          <cell r="C1168">
            <v>1300</v>
          </cell>
          <cell r="D1168">
            <v>0</v>
          </cell>
          <cell r="E1168">
            <v>1529736.75</v>
          </cell>
          <cell r="F1168">
            <v>0</v>
          </cell>
          <cell r="G1168">
            <v>712334.18</v>
          </cell>
          <cell r="H1168">
            <v>0</v>
          </cell>
          <cell r="I1168">
            <v>156859.56</v>
          </cell>
        </row>
        <row r="1169">
          <cell r="A1169" t="str">
            <v>4810202411-****</v>
          </cell>
          <cell r="B1169" t="str">
            <v>Transfer materiale Filiala - Iasi</v>
          </cell>
          <cell r="C1169" t="str">
            <v>****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810202801-1000</v>
          </cell>
          <cell r="B1170" t="str">
            <v>Decont. Filiala - Neamt privind SEN</v>
          </cell>
          <cell r="C1170">
            <v>1000</v>
          </cell>
          <cell r="D1170">
            <v>0</v>
          </cell>
          <cell r="E1170">
            <v>69280151.079999998</v>
          </cell>
          <cell r="F1170">
            <v>11858940.949999999</v>
          </cell>
          <cell r="G1170">
            <v>49481832.840000004</v>
          </cell>
          <cell r="H1170">
            <v>8008.05</v>
          </cell>
          <cell r="I1170">
            <v>3567401.23</v>
          </cell>
        </row>
        <row r="1171">
          <cell r="A1171" t="str">
            <v>4810202801-1400</v>
          </cell>
          <cell r="B1171" t="str">
            <v>Decont. Filiala - Neamt privind SEN</v>
          </cell>
          <cell r="C1171">
            <v>1400</v>
          </cell>
          <cell r="D1171">
            <v>69280151.079999998</v>
          </cell>
          <cell r="E1171">
            <v>0</v>
          </cell>
          <cell r="F1171">
            <v>95259758.109999999</v>
          </cell>
          <cell r="G1171">
            <v>57636866.219999999</v>
          </cell>
          <cell r="H1171">
            <v>10059393.18</v>
          </cell>
          <cell r="I1171">
            <v>6500000</v>
          </cell>
        </row>
        <row r="1172">
          <cell r="A1172" t="str">
            <v>4810202801-****</v>
          </cell>
          <cell r="B1172" t="str">
            <v>Decont. Filiala - Neamt privind SEN</v>
          </cell>
          <cell r="C1172" t="str">
            <v>****</v>
          </cell>
          <cell r="D1172">
            <v>0</v>
          </cell>
          <cell r="E1172">
            <v>0</v>
          </cell>
          <cell r="F1172">
            <v>107118699.06</v>
          </cell>
          <cell r="G1172">
            <v>107118699.06</v>
          </cell>
          <cell r="H1172">
            <v>10067401.23</v>
          </cell>
          <cell r="I1172">
            <v>10067401.23</v>
          </cell>
        </row>
        <row r="1173">
          <cell r="A1173" t="str">
            <v>4810202802-1000</v>
          </cell>
          <cell r="B1173" t="str">
            <v>Decont. Filiala - Neamt privind taxa de</v>
          </cell>
          <cell r="C1173">
            <v>1000</v>
          </cell>
          <cell r="D1173">
            <v>0</v>
          </cell>
          <cell r="E1173">
            <v>1266453.04</v>
          </cell>
          <cell r="F1173">
            <v>2426610.69</v>
          </cell>
          <cell r="G1173">
            <v>3531606.16</v>
          </cell>
          <cell r="H1173">
            <v>23222</v>
          </cell>
          <cell r="I1173">
            <v>0</v>
          </cell>
        </row>
        <row r="1174">
          <cell r="A1174" t="str">
            <v>4810202802-1400</v>
          </cell>
          <cell r="B1174" t="str">
            <v>Decont. Filiala - Neamt privind taxa de</v>
          </cell>
          <cell r="C1174">
            <v>1400</v>
          </cell>
          <cell r="D1174">
            <v>1266453.04</v>
          </cell>
          <cell r="E1174">
            <v>0</v>
          </cell>
          <cell r="F1174">
            <v>3035000</v>
          </cell>
          <cell r="G1174">
            <v>1930004.53</v>
          </cell>
          <cell r="H1174">
            <v>0</v>
          </cell>
          <cell r="I1174">
            <v>23222</v>
          </cell>
        </row>
        <row r="1175">
          <cell r="A1175" t="str">
            <v>4810202802-****</v>
          </cell>
          <cell r="B1175" t="str">
            <v>Decont. Filiala - Neamt privind taxa de</v>
          </cell>
          <cell r="C1175" t="str">
            <v>****</v>
          </cell>
          <cell r="D1175">
            <v>0</v>
          </cell>
          <cell r="E1175">
            <v>0</v>
          </cell>
          <cell r="F1175">
            <v>5461610.6900000004</v>
          </cell>
          <cell r="G1175">
            <v>5461610.6900000004</v>
          </cell>
          <cell r="H1175">
            <v>23222</v>
          </cell>
          <cell r="I1175">
            <v>23222</v>
          </cell>
        </row>
        <row r="1176">
          <cell r="A1176" t="str">
            <v>4810202803-1000</v>
          </cell>
          <cell r="B1176" t="str">
            <v>Decont. Filiala - Neamt priv. profitul/p</v>
          </cell>
          <cell r="C1176">
            <v>1000</v>
          </cell>
          <cell r="D1176">
            <v>0</v>
          </cell>
          <cell r="E1176">
            <v>6211511.339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810202803-1400</v>
          </cell>
          <cell r="B1177" t="str">
            <v>Decont. Filiala - Neamt priv. profitul/p</v>
          </cell>
          <cell r="C1177">
            <v>1400</v>
          </cell>
          <cell r="D1177">
            <v>6211511.3399999999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2803-****</v>
          </cell>
          <cell r="B1178" t="str">
            <v>Decont. Filiala - Neamt priv. profitul/p</v>
          </cell>
          <cell r="C1178" t="str">
            <v>****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04-1000</v>
          </cell>
          <cell r="B1179" t="str">
            <v>Decont. Filiala - Neamt privind TVA</v>
          </cell>
          <cell r="C1179">
            <v>1000</v>
          </cell>
          <cell r="D1179">
            <v>29940723.18</v>
          </cell>
          <cell r="E1179">
            <v>0</v>
          </cell>
          <cell r="F1179">
            <v>19852463.899999999</v>
          </cell>
          <cell r="G1179">
            <v>12220875.720000001</v>
          </cell>
          <cell r="H1179">
            <v>1896189.82</v>
          </cell>
          <cell r="I1179">
            <v>1289368.32</v>
          </cell>
        </row>
        <row r="1180">
          <cell r="A1180" t="str">
            <v>4810202804-1400</v>
          </cell>
          <cell r="B1180" t="str">
            <v>Decont. Filiala - Neamt privind TVA</v>
          </cell>
          <cell r="C1180">
            <v>1400</v>
          </cell>
          <cell r="D1180">
            <v>0</v>
          </cell>
          <cell r="E1180">
            <v>29940723.18</v>
          </cell>
          <cell r="F1180">
            <v>12726875.02</v>
          </cell>
          <cell r="G1180">
            <v>20358463.199999999</v>
          </cell>
          <cell r="H1180">
            <v>1289368.32</v>
          </cell>
          <cell r="I1180">
            <v>1896189.82</v>
          </cell>
        </row>
        <row r="1181">
          <cell r="A1181" t="str">
            <v>4810202804-****</v>
          </cell>
          <cell r="B1181" t="str">
            <v>Decont. Filiala - Neamt privind TVA</v>
          </cell>
          <cell r="C1181" t="str">
            <v>****</v>
          </cell>
          <cell r="D1181">
            <v>0</v>
          </cell>
          <cell r="E1181">
            <v>0</v>
          </cell>
          <cell r="F1181">
            <v>32579338.920000002</v>
          </cell>
          <cell r="G1181">
            <v>32579338.920000002</v>
          </cell>
          <cell r="H1181">
            <v>3185558.14</v>
          </cell>
          <cell r="I1181">
            <v>3185558.14</v>
          </cell>
        </row>
        <row r="1182">
          <cell r="A1182" t="str">
            <v>4810202805-1400</v>
          </cell>
          <cell r="B1182" t="str">
            <v>Compensare directa clienti- furnizori Su</v>
          </cell>
          <cell r="C1182">
            <v>1400</v>
          </cell>
          <cell r="D1182">
            <v>0</v>
          </cell>
          <cell r="E1182">
            <v>0</v>
          </cell>
          <cell r="F1182">
            <v>3336797.97</v>
          </cell>
          <cell r="G1182">
            <v>3336797.97</v>
          </cell>
          <cell r="H1182">
            <v>142881.99</v>
          </cell>
          <cell r="I1182">
            <v>142881.99</v>
          </cell>
        </row>
        <row r="1183">
          <cell r="A1183" t="str">
            <v>4810202806-1000</v>
          </cell>
          <cell r="B1183" t="str">
            <v>Decont. Filiala - Neamt priv. taxa de pu</v>
          </cell>
          <cell r="C1183">
            <v>1000</v>
          </cell>
          <cell r="D1183">
            <v>0</v>
          </cell>
          <cell r="E1183">
            <v>1364169.65</v>
          </cell>
          <cell r="F1183">
            <v>68019.490000000005</v>
          </cell>
          <cell r="G1183">
            <v>923708.62</v>
          </cell>
          <cell r="H1183">
            <v>247311.13</v>
          </cell>
          <cell r="I1183">
            <v>77730.02</v>
          </cell>
        </row>
        <row r="1184">
          <cell r="A1184" t="str">
            <v>4810202806-1400</v>
          </cell>
          <cell r="B1184" t="str">
            <v>Decont. Filiala - Neamt priv. taxa de pu</v>
          </cell>
          <cell r="C1184">
            <v>1400</v>
          </cell>
          <cell r="D1184">
            <v>1364169.65</v>
          </cell>
          <cell r="E1184">
            <v>0</v>
          </cell>
          <cell r="F1184">
            <v>923708.62</v>
          </cell>
          <cell r="G1184">
            <v>68019.490000000005</v>
          </cell>
          <cell r="H1184">
            <v>77730.02</v>
          </cell>
          <cell r="I1184">
            <v>247311.13</v>
          </cell>
        </row>
        <row r="1185">
          <cell r="A1185" t="str">
            <v>4810202806-****</v>
          </cell>
          <cell r="B1185" t="str">
            <v>Decont. Filiala - Neamt priv. taxa de pu</v>
          </cell>
          <cell r="C1185" t="str">
            <v>****</v>
          </cell>
          <cell r="D1185">
            <v>0</v>
          </cell>
          <cell r="E1185">
            <v>0</v>
          </cell>
          <cell r="F1185">
            <v>991728.11</v>
          </cell>
          <cell r="G1185">
            <v>991728.11</v>
          </cell>
          <cell r="H1185">
            <v>325041.15000000002</v>
          </cell>
          <cell r="I1185">
            <v>325041.15000000002</v>
          </cell>
        </row>
        <row r="1186">
          <cell r="A1186" t="str">
            <v>4810202807-1000</v>
          </cell>
          <cell r="B1186" t="str">
            <v>Decont. Filiala - Neamt priv. sume redis</v>
          </cell>
          <cell r="C1186">
            <v>1000</v>
          </cell>
          <cell r="D1186">
            <v>43769749.990000002</v>
          </cell>
          <cell r="E1186">
            <v>0</v>
          </cell>
          <cell r="F1186">
            <v>8129269.2699999996</v>
          </cell>
          <cell r="G1186">
            <v>72397.509999999995</v>
          </cell>
          <cell r="H1186">
            <v>3451012.92</v>
          </cell>
          <cell r="I1186">
            <v>0</v>
          </cell>
        </row>
        <row r="1187">
          <cell r="A1187" t="str">
            <v>4810202807-1400</v>
          </cell>
          <cell r="B1187" t="str">
            <v>Decont. Filiala - Neamt priv. sume redis</v>
          </cell>
          <cell r="C1187">
            <v>1400</v>
          </cell>
          <cell r="D1187">
            <v>0</v>
          </cell>
          <cell r="E1187">
            <v>43769749.990000002</v>
          </cell>
          <cell r="F1187">
            <v>3256.04</v>
          </cell>
          <cell r="G1187">
            <v>8060127.7999999998</v>
          </cell>
          <cell r="H1187">
            <v>0</v>
          </cell>
          <cell r="I1187">
            <v>3451012.92</v>
          </cell>
        </row>
        <row r="1188">
          <cell r="A1188" t="str">
            <v>4810202807-****</v>
          </cell>
          <cell r="B1188" t="str">
            <v>Decont. Filiala - Neamt priv. sume redis</v>
          </cell>
          <cell r="C1188" t="str">
            <v>****</v>
          </cell>
          <cell r="D1188">
            <v>0</v>
          </cell>
          <cell r="E1188">
            <v>0</v>
          </cell>
          <cell r="F1188">
            <v>8132525.3099999996</v>
          </cell>
          <cell r="G1188">
            <v>8132525.3099999996</v>
          </cell>
          <cell r="H1188">
            <v>3451012.92</v>
          </cell>
          <cell r="I1188">
            <v>3451012.92</v>
          </cell>
        </row>
        <row r="1189">
          <cell r="A1189" t="str">
            <v>4810202808-1000</v>
          </cell>
          <cell r="B1189" t="str">
            <v>Decont. Filiala - Neamt priv. cr. retehn</v>
          </cell>
          <cell r="C1189">
            <v>1000</v>
          </cell>
          <cell r="D1189">
            <v>867708.26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2808-1400</v>
          </cell>
          <cell r="B1190" t="str">
            <v>Decont. Filiala - Neamt priv. cr. retehn</v>
          </cell>
          <cell r="C1190">
            <v>1400</v>
          </cell>
          <cell r="D1190">
            <v>0</v>
          </cell>
          <cell r="E1190">
            <v>867708.26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2808-****</v>
          </cell>
          <cell r="B1191" t="str">
            <v>Decont. Filiala - Neamt priv. cr. retehn</v>
          </cell>
          <cell r="C1191" t="str">
            <v>****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 t="str">
            <v>4810202809-1000</v>
          </cell>
          <cell r="B1192" t="str">
            <v>Alte decontari Filiala - Neamt</v>
          </cell>
          <cell r="C1192">
            <v>1000</v>
          </cell>
          <cell r="D1192">
            <v>1368874.5</v>
          </cell>
          <cell r="E1192">
            <v>0</v>
          </cell>
          <cell r="F1192">
            <v>1675752.51</v>
          </cell>
          <cell r="G1192">
            <v>688678.57</v>
          </cell>
          <cell r="H1192">
            <v>364019</v>
          </cell>
          <cell r="I1192">
            <v>15984.16</v>
          </cell>
        </row>
        <row r="1193">
          <cell r="A1193" t="str">
            <v>4810202809-1400</v>
          </cell>
          <cell r="B1193" t="str">
            <v>Alte decontari Filiala - Neamt</v>
          </cell>
          <cell r="C1193">
            <v>1400</v>
          </cell>
          <cell r="D1193">
            <v>0</v>
          </cell>
          <cell r="E1193">
            <v>1368874.5</v>
          </cell>
          <cell r="F1193">
            <v>702060.1</v>
          </cell>
          <cell r="G1193">
            <v>1689134.04</v>
          </cell>
          <cell r="H1193">
            <v>16234.55</v>
          </cell>
          <cell r="I1193">
            <v>364269.39</v>
          </cell>
        </row>
        <row r="1194">
          <cell r="A1194" t="str">
            <v>4810202809-****</v>
          </cell>
          <cell r="B1194" t="str">
            <v>Alte decontari Filiala - Neamt</v>
          </cell>
          <cell r="C1194" t="str">
            <v>****</v>
          </cell>
          <cell r="D1194">
            <v>0</v>
          </cell>
          <cell r="E1194">
            <v>0</v>
          </cell>
          <cell r="F1194">
            <v>2377812.61</v>
          </cell>
          <cell r="G1194">
            <v>2377812.61</v>
          </cell>
          <cell r="H1194">
            <v>380253.55</v>
          </cell>
          <cell r="I1194">
            <v>380253.55</v>
          </cell>
        </row>
        <row r="1195">
          <cell r="A1195" t="str">
            <v>4810202811-1000</v>
          </cell>
          <cell r="B1195" t="str">
            <v>Transfer materiale Filiala - Neamt</v>
          </cell>
          <cell r="C1195">
            <v>1000</v>
          </cell>
          <cell r="D1195">
            <v>690359.02</v>
          </cell>
          <cell r="E1195">
            <v>0</v>
          </cell>
          <cell r="F1195">
            <v>0</v>
          </cell>
          <cell r="G1195">
            <v>-262653.43</v>
          </cell>
          <cell r="H1195">
            <v>0</v>
          </cell>
          <cell r="I1195">
            <v>-78961.52</v>
          </cell>
        </row>
        <row r="1196">
          <cell r="A1196" t="str">
            <v>4810202811-1400</v>
          </cell>
          <cell r="B1196" t="str">
            <v>Transfer materiale Filiala - Neamt</v>
          </cell>
          <cell r="C1196">
            <v>1400</v>
          </cell>
          <cell r="D1196">
            <v>0</v>
          </cell>
          <cell r="E1196">
            <v>690359.02</v>
          </cell>
          <cell r="F1196">
            <v>0</v>
          </cell>
          <cell r="G1196">
            <v>262653.43</v>
          </cell>
          <cell r="H1196">
            <v>0</v>
          </cell>
          <cell r="I1196">
            <v>78961.52</v>
          </cell>
        </row>
        <row r="1197">
          <cell r="A1197" t="str">
            <v>4810202811-****</v>
          </cell>
          <cell r="B1197" t="str">
            <v>Transfer materiale Filiala - Neamt</v>
          </cell>
          <cell r="C1197" t="str">
            <v>****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 t="str">
            <v>4810202812-1000</v>
          </cell>
          <cell r="B1198" t="str">
            <v>Dec. Fil - Neamt priv.ch.cu personalul F</v>
          </cell>
          <cell r="C1198">
            <v>1000</v>
          </cell>
          <cell r="D1198">
            <v>0</v>
          </cell>
          <cell r="E1198">
            <v>33458.449999999997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10202812-1400</v>
          </cell>
          <cell r="B1199" t="str">
            <v>Dec. Fil - Neamt priv.ch.cu personalul F</v>
          </cell>
          <cell r="C1199">
            <v>1400</v>
          </cell>
          <cell r="D1199">
            <v>33458.449999999997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 t="str">
            <v>4810202812-****</v>
          </cell>
          <cell r="B1200" t="str">
            <v>Dec. Fil - Neamt priv.ch.cu personalul F</v>
          </cell>
          <cell r="C1200" t="str">
            <v>****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401-1000</v>
          </cell>
          <cell r="B1201" t="str">
            <v>Decont. Filiala - Suceava privind SEN</v>
          </cell>
          <cell r="C1201">
            <v>1000</v>
          </cell>
          <cell r="D1201">
            <v>0</v>
          </cell>
          <cell r="E1201">
            <v>133024165.12</v>
          </cell>
          <cell r="F1201">
            <v>13233716.4</v>
          </cell>
          <cell r="G1201">
            <v>76652861.840000004</v>
          </cell>
          <cell r="H1201">
            <v>97167.71</v>
          </cell>
          <cell r="I1201">
            <v>4107505.8</v>
          </cell>
        </row>
        <row r="1202">
          <cell r="A1202" t="str">
            <v>4810203401-1500</v>
          </cell>
          <cell r="B1202" t="str">
            <v>Decont. Filiala - Suceava privind SEN</v>
          </cell>
          <cell r="C1202">
            <v>1500</v>
          </cell>
          <cell r="D1202">
            <v>133024165.12</v>
          </cell>
          <cell r="E1202">
            <v>0</v>
          </cell>
          <cell r="F1202">
            <v>136105167.72</v>
          </cell>
          <cell r="G1202">
            <v>72686022.280000001</v>
          </cell>
          <cell r="H1202">
            <v>13693735.58</v>
          </cell>
          <cell r="I1202">
            <v>9683397.4900000002</v>
          </cell>
        </row>
        <row r="1203">
          <cell r="A1203" t="str">
            <v>4810203401-****</v>
          </cell>
          <cell r="B1203" t="str">
            <v>Decont. Filiala - Suceava privind SEN</v>
          </cell>
          <cell r="C1203" t="str">
            <v>****</v>
          </cell>
          <cell r="D1203">
            <v>0</v>
          </cell>
          <cell r="E1203">
            <v>0</v>
          </cell>
          <cell r="F1203">
            <v>149338884.12</v>
          </cell>
          <cell r="G1203">
            <v>149338884.12</v>
          </cell>
          <cell r="H1203">
            <v>13790903.289999999</v>
          </cell>
          <cell r="I1203">
            <v>13790903.289999999</v>
          </cell>
        </row>
        <row r="1204">
          <cell r="A1204" t="str">
            <v>4810203402-1000</v>
          </cell>
          <cell r="B1204" t="str">
            <v>Decont. Filiala - Suceava privind taxa d</v>
          </cell>
          <cell r="C1204">
            <v>1000</v>
          </cell>
          <cell r="D1204">
            <v>0</v>
          </cell>
          <cell r="E1204">
            <v>2065051.32</v>
          </cell>
          <cell r="F1204">
            <v>3162389.2</v>
          </cell>
          <cell r="G1204">
            <v>3983800</v>
          </cell>
          <cell r="H1204">
            <v>52062</v>
          </cell>
          <cell r="I1204">
            <v>0</v>
          </cell>
        </row>
        <row r="1205">
          <cell r="A1205" t="str">
            <v>4810203402-1500</v>
          </cell>
          <cell r="B1205" t="str">
            <v>Decont. Filiala - Suceava privind taxa d</v>
          </cell>
          <cell r="C1205">
            <v>1500</v>
          </cell>
          <cell r="D1205">
            <v>2065051.32</v>
          </cell>
          <cell r="E1205">
            <v>0</v>
          </cell>
          <cell r="F1205">
            <v>3796800</v>
          </cell>
          <cell r="G1205">
            <v>2975389.2</v>
          </cell>
          <cell r="H1205">
            <v>0</v>
          </cell>
          <cell r="I1205">
            <v>52062</v>
          </cell>
        </row>
        <row r="1206">
          <cell r="A1206" t="str">
            <v>4810203402-****</v>
          </cell>
          <cell r="B1206" t="str">
            <v>Decont. Filiala - Suceava privind taxa d</v>
          </cell>
          <cell r="C1206" t="str">
            <v>****</v>
          </cell>
          <cell r="D1206">
            <v>0</v>
          </cell>
          <cell r="E1206">
            <v>0</v>
          </cell>
          <cell r="F1206">
            <v>6959189.2000000002</v>
          </cell>
          <cell r="G1206">
            <v>6959189.2000000002</v>
          </cell>
          <cell r="H1206">
            <v>52062</v>
          </cell>
          <cell r="I1206">
            <v>52062</v>
          </cell>
        </row>
        <row r="1207">
          <cell r="A1207" t="str">
            <v>4810203403-1000</v>
          </cell>
          <cell r="B1207" t="str">
            <v>Decont. Filiala - Suceava priv. profitul</v>
          </cell>
          <cell r="C1207">
            <v>1000</v>
          </cell>
          <cell r="D1207">
            <v>12230876.939999999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810203403-1500</v>
          </cell>
          <cell r="B1208" t="str">
            <v>Decont. Filiala - Suceava priv. profitul</v>
          </cell>
          <cell r="C1208">
            <v>1500</v>
          </cell>
          <cell r="D1208">
            <v>0</v>
          </cell>
          <cell r="E1208">
            <v>12230876.939999999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403-****</v>
          </cell>
          <cell r="B1209" t="str">
            <v>Decont. Filiala - Suceava priv. profitul</v>
          </cell>
          <cell r="C1209" t="str">
            <v>****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810203404-1000</v>
          </cell>
          <cell r="B1210" t="str">
            <v>Decont. Filiala - Suceava privind TVA</v>
          </cell>
          <cell r="C1210">
            <v>1000</v>
          </cell>
          <cell r="D1210">
            <v>34693369.960000001</v>
          </cell>
          <cell r="E1210">
            <v>0</v>
          </cell>
          <cell r="F1210">
            <v>27342713.469999999</v>
          </cell>
          <cell r="G1210">
            <v>18059654.079999998</v>
          </cell>
          <cell r="H1210">
            <v>3359263.84</v>
          </cell>
          <cell r="I1210">
            <v>1920157.26</v>
          </cell>
        </row>
        <row r="1211">
          <cell r="A1211" t="str">
            <v>4810203404-1500</v>
          </cell>
          <cell r="B1211" t="str">
            <v>Decont. Filiala - Suceava privind TVA</v>
          </cell>
          <cell r="C1211">
            <v>1500</v>
          </cell>
          <cell r="D1211">
            <v>0</v>
          </cell>
          <cell r="E1211">
            <v>34693369.960000001</v>
          </cell>
          <cell r="F1211">
            <v>17942792.539999999</v>
          </cell>
          <cell r="G1211">
            <v>27225851.93</v>
          </cell>
          <cell r="H1211">
            <v>1526452.26</v>
          </cell>
          <cell r="I1211">
            <v>2965558.84</v>
          </cell>
        </row>
        <row r="1212">
          <cell r="A1212" t="str">
            <v>4810203404-****</v>
          </cell>
          <cell r="B1212" t="str">
            <v>Decont. Filiala - Suceava privind TVA</v>
          </cell>
          <cell r="C1212" t="str">
            <v>****</v>
          </cell>
          <cell r="D1212">
            <v>0</v>
          </cell>
          <cell r="E1212">
            <v>0</v>
          </cell>
          <cell r="F1212">
            <v>45285506.009999998</v>
          </cell>
          <cell r="G1212">
            <v>45285506.009999998</v>
          </cell>
          <cell r="H1212">
            <v>4885716.0999999996</v>
          </cell>
          <cell r="I1212">
            <v>4885716.0999999996</v>
          </cell>
        </row>
        <row r="1213">
          <cell r="A1213" t="str">
            <v>4810203405-1500</v>
          </cell>
          <cell r="B1213" t="str">
            <v>Compensare directa clienti- furnizori Su</v>
          </cell>
          <cell r="C1213">
            <v>1500</v>
          </cell>
          <cell r="D1213">
            <v>0</v>
          </cell>
          <cell r="E1213">
            <v>0</v>
          </cell>
          <cell r="F1213">
            <v>2116449.2599999998</v>
          </cell>
          <cell r="G1213">
            <v>2116449.2599999998</v>
          </cell>
          <cell r="H1213">
            <v>49307.5</v>
          </cell>
          <cell r="I1213">
            <v>49307.5</v>
          </cell>
        </row>
        <row r="1214">
          <cell r="A1214" t="str">
            <v>4810203406-1000</v>
          </cell>
          <cell r="B1214" t="str">
            <v>Decont. Filiala - Suceava priv. taxa de</v>
          </cell>
          <cell r="C1214">
            <v>1000</v>
          </cell>
          <cell r="D1214">
            <v>0</v>
          </cell>
          <cell r="E1214">
            <v>476232.92</v>
          </cell>
          <cell r="F1214">
            <v>415542.92</v>
          </cell>
          <cell r="G1214">
            <v>817698.31</v>
          </cell>
          <cell r="H1214">
            <v>584.95000000000005</v>
          </cell>
          <cell r="I1214">
            <v>162375.79999999999</v>
          </cell>
        </row>
        <row r="1215">
          <cell r="A1215" t="str">
            <v>4810203406-1500</v>
          </cell>
          <cell r="B1215" t="str">
            <v>Decont. Filiala - Suceava priv. taxa de</v>
          </cell>
          <cell r="C1215">
            <v>1500</v>
          </cell>
          <cell r="D1215">
            <v>476232.92</v>
          </cell>
          <cell r="E1215">
            <v>0</v>
          </cell>
          <cell r="F1215">
            <v>817698.31</v>
          </cell>
          <cell r="G1215">
            <v>415542.92</v>
          </cell>
          <cell r="H1215">
            <v>162332.6</v>
          </cell>
          <cell r="I1215">
            <v>541.75</v>
          </cell>
        </row>
        <row r="1216">
          <cell r="A1216" t="str">
            <v>4810203406-****</v>
          </cell>
          <cell r="B1216" t="str">
            <v>Decont. Filiala - Suceava priv. taxa de</v>
          </cell>
          <cell r="C1216" t="str">
            <v>****</v>
          </cell>
          <cell r="D1216">
            <v>0</v>
          </cell>
          <cell r="E1216">
            <v>0</v>
          </cell>
          <cell r="F1216">
            <v>1233241.23</v>
          </cell>
          <cell r="G1216">
            <v>1233241.23</v>
          </cell>
          <cell r="H1216">
            <v>162917.54999999999</v>
          </cell>
          <cell r="I1216">
            <v>162917.54999999999</v>
          </cell>
        </row>
        <row r="1217">
          <cell r="A1217" t="str">
            <v>4810203407-1000</v>
          </cell>
          <cell r="B1217" t="str">
            <v>Decont. Filiala - Suceava priv. sume red</v>
          </cell>
          <cell r="C1217">
            <v>1000</v>
          </cell>
          <cell r="D1217">
            <v>81560632.290000007</v>
          </cell>
          <cell r="E1217">
            <v>0</v>
          </cell>
          <cell r="F1217">
            <v>26135083.07</v>
          </cell>
          <cell r="G1217">
            <v>0</v>
          </cell>
          <cell r="H1217">
            <v>13683254.529999999</v>
          </cell>
          <cell r="I1217">
            <v>55682.57</v>
          </cell>
        </row>
        <row r="1218">
          <cell r="A1218" t="str">
            <v>4810203407-1500</v>
          </cell>
          <cell r="B1218" t="str">
            <v>Decont. Filiala - Suceava priv. sume red</v>
          </cell>
          <cell r="C1218">
            <v>1500</v>
          </cell>
          <cell r="D1218">
            <v>0</v>
          </cell>
          <cell r="E1218">
            <v>81560632.290000007</v>
          </cell>
          <cell r="F1218">
            <v>0</v>
          </cell>
          <cell r="G1218">
            <v>26135083.07</v>
          </cell>
          <cell r="H1218">
            <v>0</v>
          </cell>
          <cell r="I1218">
            <v>13627571.960000001</v>
          </cell>
        </row>
        <row r="1219">
          <cell r="A1219" t="str">
            <v>4810203407-****</v>
          </cell>
          <cell r="B1219" t="str">
            <v>Decont. Filiala - Suceava priv. sume red</v>
          </cell>
          <cell r="C1219" t="str">
            <v>****</v>
          </cell>
          <cell r="D1219">
            <v>0</v>
          </cell>
          <cell r="E1219">
            <v>0</v>
          </cell>
          <cell r="F1219">
            <v>26135083.07</v>
          </cell>
          <cell r="G1219">
            <v>26135083.07</v>
          </cell>
          <cell r="H1219">
            <v>13683254.529999999</v>
          </cell>
          <cell r="I1219">
            <v>13683254.529999999</v>
          </cell>
        </row>
        <row r="1220">
          <cell r="A1220" t="str">
            <v>4810203408-1000</v>
          </cell>
          <cell r="B1220" t="str">
            <v>Decont. Filiala - Suceava priv. cr. rete</v>
          </cell>
          <cell r="C1220">
            <v>1000</v>
          </cell>
          <cell r="D1220">
            <v>1371290.34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4810203408-1500</v>
          </cell>
          <cell r="B1221" t="str">
            <v>Decont. Filiala - Suceava priv. cr. rete</v>
          </cell>
          <cell r="C1221">
            <v>1500</v>
          </cell>
          <cell r="D1221">
            <v>0</v>
          </cell>
          <cell r="E1221">
            <v>1371290.34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 t="str">
            <v>4810203408-****</v>
          </cell>
          <cell r="B1222" t="str">
            <v>Decont. Filiala - Suceava priv. cr. rete</v>
          </cell>
          <cell r="C1222" t="str">
            <v>****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810203409-1000</v>
          </cell>
          <cell r="B1223" t="str">
            <v>Alte decontari Filiala - Suceava</v>
          </cell>
          <cell r="C1223">
            <v>1000</v>
          </cell>
          <cell r="D1223">
            <v>2462651.84</v>
          </cell>
          <cell r="E1223">
            <v>0</v>
          </cell>
          <cell r="F1223">
            <v>2777536.18</v>
          </cell>
          <cell r="G1223">
            <v>845726.83</v>
          </cell>
          <cell r="H1223">
            <v>478415</v>
          </cell>
          <cell r="I1223">
            <v>72929.399999999994</v>
          </cell>
        </row>
        <row r="1224">
          <cell r="A1224" t="str">
            <v>4810203409-1500</v>
          </cell>
          <cell r="B1224" t="str">
            <v>Alte decontari Filiala - Suceava</v>
          </cell>
          <cell r="C1224">
            <v>1500</v>
          </cell>
          <cell r="D1224">
            <v>0</v>
          </cell>
          <cell r="E1224">
            <v>2462651.84</v>
          </cell>
          <cell r="F1224">
            <v>1032742.01</v>
          </cell>
          <cell r="G1224">
            <v>2964551.36</v>
          </cell>
          <cell r="H1224">
            <v>73286.12</v>
          </cell>
          <cell r="I1224">
            <v>478771.72</v>
          </cell>
        </row>
        <row r="1225">
          <cell r="A1225" t="str">
            <v>4810203409-****</v>
          </cell>
          <cell r="B1225" t="str">
            <v>Alte decontari Filiala - Suceava</v>
          </cell>
          <cell r="C1225" t="str">
            <v>****</v>
          </cell>
          <cell r="D1225">
            <v>0</v>
          </cell>
          <cell r="E1225">
            <v>0</v>
          </cell>
          <cell r="F1225">
            <v>3810278.19</v>
          </cell>
          <cell r="G1225">
            <v>3810278.19</v>
          </cell>
          <cell r="H1225">
            <v>551701.12</v>
          </cell>
          <cell r="I1225">
            <v>551701.12</v>
          </cell>
        </row>
        <row r="1226">
          <cell r="A1226" t="str">
            <v>4810203411-1000</v>
          </cell>
          <cell r="B1226" t="str">
            <v>Transfer materiale Filiala - Suceava</v>
          </cell>
          <cell r="C1226">
            <v>1000</v>
          </cell>
          <cell r="D1226">
            <v>1172191.99</v>
          </cell>
          <cell r="E1226">
            <v>0</v>
          </cell>
          <cell r="F1226">
            <v>0</v>
          </cell>
          <cell r="G1226">
            <v>-558642.94999999995</v>
          </cell>
          <cell r="H1226">
            <v>0</v>
          </cell>
          <cell r="I1226">
            <v>-198813.46</v>
          </cell>
        </row>
        <row r="1227">
          <cell r="A1227" t="str">
            <v>4810203411-1500</v>
          </cell>
          <cell r="B1227" t="str">
            <v>Transfer materiale Filiala - Suceava</v>
          </cell>
          <cell r="C1227">
            <v>1500</v>
          </cell>
          <cell r="D1227">
            <v>0</v>
          </cell>
          <cell r="E1227">
            <v>1172191.99</v>
          </cell>
          <cell r="F1227">
            <v>0</v>
          </cell>
          <cell r="G1227">
            <v>558642.94999999995</v>
          </cell>
          <cell r="H1227">
            <v>0</v>
          </cell>
          <cell r="I1227">
            <v>198813.46</v>
          </cell>
        </row>
        <row r="1228">
          <cell r="A1228" t="str">
            <v>4810203411-****</v>
          </cell>
          <cell r="B1228" t="str">
            <v>Transfer materiale Filiala - Suceava</v>
          </cell>
          <cell r="C1228" t="str">
            <v>****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810203801-1000</v>
          </cell>
          <cell r="B1229" t="str">
            <v>Decont. Filiala - Vaslui privind SEN</v>
          </cell>
          <cell r="C1229">
            <v>1000</v>
          </cell>
          <cell r="D1229">
            <v>0</v>
          </cell>
          <cell r="E1229">
            <v>61514626.689999998</v>
          </cell>
          <cell r="F1229">
            <v>7133019.7000000002</v>
          </cell>
          <cell r="G1229">
            <v>33556606.329999998</v>
          </cell>
          <cell r="H1229">
            <v>37203.24</v>
          </cell>
          <cell r="I1229">
            <v>3178208.25</v>
          </cell>
        </row>
        <row r="1230">
          <cell r="A1230" t="str">
            <v>4810203801-1600</v>
          </cell>
          <cell r="B1230" t="str">
            <v>Decont. Filiala - Vaslui privind SEN</v>
          </cell>
          <cell r="C1230">
            <v>1600</v>
          </cell>
          <cell r="D1230">
            <v>61514626.689999998</v>
          </cell>
          <cell r="E1230">
            <v>0</v>
          </cell>
          <cell r="F1230">
            <v>60688494.240000002</v>
          </cell>
          <cell r="G1230">
            <v>34264907.609999999</v>
          </cell>
          <cell r="H1230">
            <v>7778208.25</v>
          </cell>
          <cell r="I1230">
            <v>4637203.24</v>
          </cell>
        </row>
        <row r="1231">
          <cell r="A1231" t="str">
            <v>4810203801-****</v>
          </cell>
          <cell r="B1231" t="str">
            <v>Decont. Filiala - Vaslui privind SEN</v>
          </cell>
          <cell r="C1231" t="str">
            <v>****</v>
          </cell>
          <cell r="D1231">
            <v>0</v>
          </cell>
          <cell r="E1231">
            <v>0</v>
          </cell>
          <cell r="F1231">
            <v>67821513.939999998</v>
          </cell>
          <cell r="G1231">
            <v>67821513.939999998</v>
          </cell>
          <cell r="H1231">
            <v>7815411.4900000002</v>
          </cell>
          <cell r="I1231">
            <v>7815411.4900000002</v>
          </cell>
        </row>
        <row r="1232">
          <cell r="A1232" t="str">
            <v>4810203802-1000</v>
          </cell>
          <cell r="B1232" t="str">
            <v>Decont. Filiala - Vaslui privind taxa de</v>
          </cell>
          <cell r="C1232">
            <v>1000</v>
          </cell>
          <cell r="D1232">
            <v>0</v>
          </cell>
          <cell r="E1232">
            <v>2816638.04</v>
          </cell>
          <cell r="F1232">
            <v>1297410.3500000001</v>
          </cell>
          <cell r="G1232">
            <v>2230000</v>
          </cell>
          <cell r="H1232">
            <v>18186</v>
          </cell>
          <cell r="I1232">
            <v>0</v>
          </cell>
        </row>
        <row r="1233">
          <cell r="A1233" t="str">
            <v>4810203802-1600</v>
          </cell>
          <cell r="B1233" t="str">
            <v>Decont. Filiala - Vaslui privind taxa de</v>
          </cell>
          <cell r="C1233">
            <v>1600</v>
          </cell>
          <cell r="D1233">
            <v>2816638.04</v>
          </cell>
          <cell r="E1233">
            <v>0</v>
          </cell>
          <cell r="F1233">
            <v>2160000</v>
          </cell>
          <cell r="G1233">
            <v>1227410.3500000001</v>
          </cell>
          <cell r="H1233">
            <v>0</v>
          </cell>
          <cell r="I1233">
            <v>18186</v>
          </cell>
        </row>
        <row r="1234">
          <cell r="A1234" t="str">
            <v>4810203802-****</v>
          </cell>
          <cell r="B1234" t="str">
            <v>Decont. Filiala - Vaslui privind taxa de</v>
          </cell>
          <cell r="C1234" t="str">
            <v>****</v>
          </cell>
          <cell r="D1234">
            <v>0</v>
          </cell>
          <cell r="E1234">
            <v>0</v>
          </cell>
          <cell r="F1234">
            <v>3457410.35</v>
          </cell>
          <cell r="G1234">
            <v>3457410.35</v>
          </cell>
          <cell r="H1234">
            <v>18186</v>
          </cell>
          <cell r="I1234">
            <v>18186</v>
          </cell>
        </row>
        <row r="1235">
          <cell r="A1235" t="str">
            <v>4810203803-1000</v>
          </cell>
          <cell r="B1235" t="str">
            <v>Decont. Filiala - Vaslui priv. profitul/</v>
          </cell>
          <cell r="C1235">
            <v>1000</v>
          </cell>
          <cell r="D1235">
            <v>1034352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810203803-1600</v>
          </cell>
          <cell r="B1236" t="str">
            <v>Decont. Filiala - Vaslui priv. profitul/</v>
          </cell>
          <cell r="C1236">
            <v>1600</v>
          </cell>
          <cell r="D1236">
            <v>0</v>
          </cell>
          <cell r="E1236">
            <v>103435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810203803-****</v>
          </cell>
          <cell r="B1237" t="str">
            <v>Decont. Filiala - Vaslui priv. profitul/</v>
          </cell>
          <cell r="C1237" t="str">
            <v>****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810203804-1000</v>
          </cell>
          <cell r="B1238" t="str">
            <v>Decont. Filiala - Vaslui privind TVA</v>
          </cell>
          <cell r="C1238">
            <v>1000</v>
          </cell>
          <cell r="D1238">
            <v>9612664.4700000007</v>
          </cell>
          <cell r="E1238">
            <v>0</v>
          </cell>
          <cell r="F1238">
            <v>12636835.25</v>
          </cell>
          <cell r="G1238">
            <v>10125821.439999999</v>
          </cell>
          <cell r="H1238">
            <v>1489456.1</v>
          </cell>
          <cell r="I1238">
            <v>1254246.3500000001</v>
          </cell>
        </row>
        <row r="1239">
          <cell r="A1239" t="str">
            <v>4810203804-1600</v>
          </cell>
          <cell r="B1239" t="str">
            <v>Decont. Filiala - Vaslui privind TVA</v>
          </cell>
          <cell r="C1239">
            <v>1600</v>
          </cell>
          <cell r="D1239">
            <v>0</v>
          </cell>
          <cell r="E1239">
            <v>9612664.4700000007</v>
          </cell>
          <cell r="F1239">
            <v>10123288.439999999</v>
          </cell>
          <cell r="G1239">
            <v>12634302.25</v>
          </cell>
          <cell r="H1239">
            <v>1254246.3500000001</v>
          </cell>
          <cell r="I1239">
            <v>1489456.1</v>
          </cell>
        </row>
        <row r="1240">
          <cell r="A1240" t="str">
            <v>4810203804-****</v>
          </cell>
          <cell r="B1240" t="str">
            <v>Decont. Filiala - Vaslui privind TVA</v>
          </cell>
          <cell r="C1240" t="str">
            <v>****</v>
          </cell>
          <cell r="D1240">
            <v>0</v>
          </cell>
          <cell r="E1240">
            <v>0</v>
          </cell>
          <cell r="F1240">
            <v>22760123.690000001</v>
          </cell>
          <cell r="G1240">
            <v>22760123.690000001</v>
          </cell>
          <cell r="H1240">
            <v>2743702.45</v>
          </cell>
          <cell r="I1240">
            <v>2743702.45</v>
          </cell>
        </row>
        <row r="1241">
          <cell r="A1241" t="str">
            <v>4810203805-1600</v>
          </cell>
          <cell r="B1241" t="str">
            <v>Compensare directa clienti- furnizori Su</v>
          </cell>
          <cell r="C1241">
            <v>1600</v>
          </cell>
          <cell r="D1241">
            <v>0</v>
          </cell>
          <cell r="E1241">
            <v>0</v>
          </cell>
          <cell r="F1241">
            <v>475697.49</v>
          </cell>
          <cell r="G1241">
            <v>475697.49</v>
          </cell>
          <cell r="H1241">
            <v>25416.880000000001</v>
          </cell>
          <cell r="I1241">
            <v>25416.880000000001</v>
          </cell>
        </row>
        <row r="1242">
          <cell r="A1242" t="str">
            <v>4810203806-1000</v>
          </cell>
          <cell r="B1242" t="str">
            <v>Decont. Filiala - Bacau priv. taxa de pu</v>
          </cell>
          <cell r="C1242">
            <v>1000</v>
          </cell>
          <cell r="D1242">
            <v>0</v>
          </cell>
          <cell r="E1242">
            <v>625843.66</v>
          </cell>
          <cell r="F1242">
            <v>538405.28</v>
          </cell>
          <cell r="G1242">
            <v>1019402.65</v>
          </cell>
          <cell r="H1242">
            <v>300624.53999999998</v>
          </cell>
          <cell r="I1242">
            <v>171672.51</v>
          </cell>
        </row>
        <row r="1243">
          <cell r="A1243" t="str">
            <v>4810203806-1600</v>
          </cell>
          <cell r="B1243" t="str">
            <v>Decont. Filiala - Bacau priv. taxa de pu</v>
          </cell>
          <cell r="C1243">
            <v>1600</v>
          </cell>
          <cell r="D1243">
            <v>625843.66</v>
          </cell>
          <cell r="E1243">
            <v>0</v>
          </cell>
          <cell r="F1243">
            <v>1002864.11</v>
          </cell>
          <cell r="G1243">
            <v>521866.74</v>
          </cell>
          <cell r="H1243">
            <v>171672.51</v>
          </cell>
          <cell r="I1243">
            <v>300624.53999999998</v>
          </cell>
        </row>
        <row r="1244">
          <cell r="A1244" t="str">
            <v>4810203806-****</v>
          </cell>
          <cell r="B1244" t="str">
            <v>Decont. Filiala - Bacau priv. taxa de pu</v>
          </cell>
          <cell r="C1244" t="str">
            <v>****</v>
          </cell>
          <cell r="D1244">
            <v>0</v>
          </cell>
          <cell r="E1244">
            <v>0</v>
          </cell>
          <cell r="F1244">
            <v>1541269.39</v>
          </cell>
          <cell r="G1244">
            <v>1541269.39</v>
          </cell>
          <cell r="H1244">
            <v>472297.05</v>
          </cell>
          <cell r="I1244">
            <v>472297.05</v>
          </cell>
        </row>
        <row r="1245">
          <cell r="A1245" t="str">
            <v>4810203807-1000</v>
          </cell>
          <cell r="B1245" t="str">
            <v>Decont. Filiala - Vaslui priv. sume redi</v>
          </cell>
          <cell r="C1245">
            <v>1000</v>
          </cell>
          <cell r="D1245">
            <v>42206147.340000004</v>
          </cell>
          <cell r="E1245">
            <v>0</v>
          </cell>
          <cell r="F1245">
            <v>9156447.7799999993</v>
          </cell>
          <cell r="G1245">
            <v>245.09</v>
          </cell>
          <cell r="H1245">
            <v>9695051.4000000004</v>
          </cell>
          <cell r="I1245">
            <v>0</v>
          </cell>
        </row>
        <row r="1246">
          <cell r="A1246" t="str">
            <v>4810203807-1100</v>
          </cell>
          <cell r="B1246" t="str">
            <v>Decont. Filiala - Vaslui priv. sume redi</v>
          </cell>
          <cell r="C1246">
            <v>110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12141</v>
          </cell>
        </row>
        <row r="1247">
          <cell r="A1247" t="str">
            <v>4810203807-1600</v>
          </cell>
          <cell r="B1247" t="str">
            <v>Decont. Filiala - Vaslui priv. sume redi</v>
          </cell>
          <cell r="C1247">
            <v>1600</v>
          </cell>
          <cell r="D1247">
            <v>0</v>
          </cell>
          <cell r="E1247">
            <v>42206147.340000004</v>
          </cell>
          <cell r="F1247">
            <v>79281.179999999993</v>
          </cell>
          <cell r="G1247">
            <v>9235483.8699999992</v>
          </cell>
          <cell r="H1247">
            <v>12141</v>
          </cell>
          <cell r="I1247">
            <v>9695051.4000000004</v>
          </cell>
        </row>
        <row r="1248">
          <cell r="A1248" t="str">
            <v>4810203807-****</v>
          </cell>
          <cell r="B1248" t="str">
            <v>Decont. Filiala - Vaslui priv. sume redi</v>
          </cell>
          <cell r="C1248" t="str">
            <v>****</v>
          </cell>
          <cell r="D1248">
            <v>0</v>
          </cell>
          <cell r="E1248">
            <v>0</v>
          </cell>
          <cell r="F1248">
            <v>9235728.9600000009</v>
          </cell>
          <cell r="G1248">
            <v>9235728.9600000009</v>
          </cell>
          <cell r="H1248">
            <v>9707192.4000000004</v>
          </cell>
          <cell r="I1248">
            <v>9707192.4000000004</v>
          </cell>
        </row>
        <row r="1249">
          <cell r="A1249" t="str">
            <v>4810203808-1000</v>
          </cell>
          <cell r="B1249" t="str">
            <v>Decont. Filiala - Vaslui priv. cr. reteh</v>
          </cell>
          <cell r="C1249">
            <v>1000</v>
          </cell>
          <cell r="D1249">
            <v>1209135.47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 t="str">
            <v>4810203808-1600</v>
          </cell>
          <cell r="B1250" t="str">
            <v>Decont. Filiala - Vaslui priv. cr. reteh</v>
          </cell>
          <cell r="C1250">
            <v>1600</v>
          </cell>
          <cell r="D1250">
            <v>0</v>
          </cell>
          <cell r="E1250">
            <v>1209135.47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4810203808-****</v>
          </cell>
          <cell r="B1251" t="str">
            <v>Decont. Filiala - Vaslui priv. cr. reteh</v>
          </cell>
          <cell r="C1251" t="str">
            <v>****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4810203809-1000</v>
          </cell>
          <cell r="B1252" t="str">
            <v>Alte decontari Filiala - Vaslui</v>
          </cell>
          <cell r="C1252">
            <v>1000</v>
          </cell>
          <cell r="D1252">
            <v>1994544.82</v>
          </cell>
          <cell r="E1252">
            <v>0</v>
          </cell>
          <cell r="F1252">
            <v>1955296.59</v>
          </cell>
          <cell r="G1252">
            <v>448767.96</v>
          </cell>
          <cell r="H1252">
            <v>307875</v>
          </cell>
          <cell r="I1252">
            <v>12704.35</v>
          </cell>
        </row>
        <row r="1253">
          <cell r="A1253" t="str">
            <v>4810203809-1600</v>
          </cell>
          <cell r="B1253" t="str">
            <v>Alte decontari Filiala - Vaslui</v>
          </cell>
          <cell r="C1253">
            <v>1600</v>
          </cell>
          <cell r="D1253">
            <v>0</v>
          </cell>
          <cell r="E1253">
            <v>1994544.82</v>
          </cell>
          <cell r="F1253">
            <v>482357.31</v>
          </cell>
          <cell r="G1253">
            <v>1988885.94</v>
          </cell>
          <cell r="H1253">
            <v>12920.44</v>
          </cell>
          <cell r="I1253">
            <v>308091.09000000003</v>
          </cell>
        </row>
        <row r="1254">
          <cell r="A1254" t="str">
            <v>4810203809-****</v>
          </cell>
          <cell r="B1254" t="str">
            <v>Alte decontari Filiala - Vaslui</v>
          </cell>
          <cell r="C1254" t="str">
            <v>****</v>
          </cell>
          <cell r="D1254">
            <v>0</v>
          </cell>
          <cell r="E1254">
            <v>0</v>
          </cell>
          <cell r="F1254">
            <v>2437653.9</v>
          </cell>
          <cell r="G1254">
            <v>2437653.9</v>
          </cell>
          <cell r="H1254">
            <v>320795.44</v>
          </cell>
          <cell r="I1254">
            <v>320795.44</v>
          </cell>
        </row>
        <row r="1255">
          <cell r="A1255" t="str">
            <v>4810203811-1000</v>
          </cell>
          <cell r="B1255" t="str">
            <v>Transfer materiale Filiala - Vaslui</v>
          </cell>
          <cell r="C1255">
            <v>1000</v>
          </cell>
          <cell r="D1255">
            <v>702649.82</v>
          </cell>
          <cell r="E1255">
            <v>0</v>
          </cell>
          <cell r="F1255">
            <v>0</v>
          </cell>
          <cell r="G1255">
            <v>-358062.99</v>
          </cell>
          <cell r="H1255">
            <v>0</v>
          </cell>
          <cell r="I1255">
            <v>-72984.539999999994</v>
          </cell>
        </row>
        <row r="1256">
          <cell r="A1256" t="str">
            <v>4810203811-1600</v>
          </cell>
          <cell r="B1256" t="str">
            <v>Transfer materiale Filiala - Vaslui</v>
          </cell>
          <cell r="C1256">
            <v>1600</v>
          </cell>
          <cell r="D1256">
            <v>0</v>
          </cell>
          <cell r="E1256">
            <v>702649.82</v>
          </cell>
          <cell r="F1256">
            <v>0</v>
          </cell>
          <cell r="G1256">
            <v>358062.99</v>
          </cell>
          <cell r="H1256">
            <v>0</v>
          </cell>
          <cell r="I1256">
            <v>72984.539999999994</v>
          </cell>
        </row>
        <row r="1257">
          <cell r="A1257" t="str">
            <v>4810203811-****</v>
          </cell>
          <cell r="B1257" t="str">
            <v>Transfer materiale Filiala - Vaslui</v>
          </cell>
          <cell r="C1257" t="str">
            <v>****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820000000-1100</v>
          </cell>
          <cell r="B1258" t="str">
            <v>Decontari intre Filiale</v>
          </cell>
          <cell r="C1258">
            <v>1100</v>
          </cell>
          <cell r="D1258">
            <v>33552.769999999997</v>
          </cell>
          <cell r="E1258">
            <v>0</v>
          </cell>
          <cell r="F1258">
            <v>10555.52</v>
          </cell>
          <cell r="G1258">
            <v>5899.75</v>
          </cell>
          <cell r="H1258">
            <v>9.4499999999999993</v>
          </cell>
          <cell r="I1258">
            <v>2817.57</v>
          </cell>
        </row>
        <row r="1259">
          <cell r="A1259" t="str">
            <v>4820000000-1200</v>
          </cell>
          <cell r="B1259" t="str">
            <v>Decontari intre Filiale</v>
          </cell>
          <cell r="C1259">
            <v>1200</v>
          </cell>
          <cell r="D1259">
            <v>0</v>
          </cell>
          <cell r="E1259">
            <v>45559.31</v>
          </cell>
          <cell r="F1259">
            <v>7454.76</v>
          </cell>
          <cell r="G1259">
            <v>23807.35</v>
          </cell>
          <cell r="H1259">
            <v>3372.82</v>
          </cell>
          <cell r="I1259">
            <v>0</v>
          </cell>
        </row>
        <row r="1260">
          <cell r="A1260" t="str">
            <v>4820000000-1300</v>
          </cell>
          <cell r="B1260" t="str">
            <v>Decontari intre Filiale</v>
          </cell>
          <cell r="C1260">
            <v>1300</v>
          </cell>
          <cell r="D1260">
            <v>0</v>
          </cell>
          <cell r="E1260">
            <v>1019.74</v>
          </cell>
          <cell r="F1260">
            <v>35535.5</v>
          </cell>
          <cell r="G1260">
            <v>37722.639999999999</v>
          </cell>
          <cell r="H1260">
            <v>819.7</v>
          </cell>
          <cell r="I1260">
            <v>10776.12</v>
          </cell>
        </row>
        <row r="1261">
          <cell r="A1261" t="str">
            <v>4820000000-1400</v>
          </cell>
          <cell r="B1261" t="str">
            <v>Decontari intre Filiale</v>
          </cell>
          <cell r="C1261">
            <v>1400</v>
          </cell>
          <cell r="D1261">
            <v>2821.35</v>
          </cell>
          <cell r="E1261">
            <v>0</v>
          </cell>
          <cell r="F1261">
            <v>8863.73</v>
          </cell>
          <cell r="G1261">
            <v>6042.38</v>
          </cell>
          <cell r="H1261">
            <v>7113.99</v>
          </cell>
          <cell r="I1261">
            <v>0</v>
          </cell>
        </row>
        <row r="1262">
          <cell r="A1262" t="str">
            <v>4820000000-1500</v>
          </cell>
          <cell r="B1262" t="str">
            <v>Decontari intre Filiale</v>
          </cell>
          <cell r="C1262">
            <v>1500</v>
          </cell>
          <cell r="D1262">
            <v>0</v>
          </cell>
          <cell r="E1262">
            <v>3994.81</v>
          </cell>
          <cell r="F1262">
            <v>20637.099999999999</v>
          </cell>
          <cell r="G1262">
            <v>23774.23</v>
          </cell>
          <cell r="H1262">
            <v>0</v>
          </cell>
          <cell r="I1262">
            <v>0</v>
          </cell>
        </row>
        <row r="1263">
          <cell r="A1263" t="str">
            <v>4820000000-1600</v>
          </cell>
          <cell r="B1263" t="str">
            <v>Decontari intre Filiale</v>
          </cell>
          <cell r="C1263">
            <v>1600</v>
          </cell>
          <cell r="D1263">
            <v>0</v>
          </cell>
          <cell r="E1263">
            <v>85.05</v>
          </cell>
          <cell r="F1263">
            <v>8346.14</v>
          </cell>
          <cell r="G1263">
            <v>8431.19</v>
          </cell>
          <cell r="H1263">
            <v>530.96</v>
          </cell>
          <cell r="I1263">
            <v>689.97</v>
          </cell>
        </row>
        <row r="1264">
          <cell r="A1264" t="str">
            <v>4820000000-****</v>
          </cell>
          <cell r="B1264" t="str">
            <v>Decontari intre Filiale</v>
          </cell>
          <cell r="C1264" t="str">
            <v>****</v>
          </cell>
          <cell r="D1264">
            <v>0</v>
          </cell>
          <cell r="E1264">
            <v>14284.79</v>
          </cell>
          <cell r="F1264">
            <v>91392.75</v>
          </cell>
          <cell r="G1264">
            <v>105677.54</v>
          </cell>
          <cell r="H1264">
            <v>11846.92</v>
          </cell>
          <cell r="I1264">
            <v>14283.66</v>
          </cell>
        </row>
        <row r="1265">
          <cell r="A1265" t="str">
            <v>4910000000-1100</v>
          </cell>
          <cell r="B1265" t="str">
            <v>Provizioane ptr.deprecierea creantelor -</v>
          </cell>
          <cell r="C1265">
            <v>1100</v>
          </cell>
          <cell r="D1265">
            <v>0</v>
          </cell>
          <cell r="E1265">
            <v>2558350.09</v>
          </cell>
          <cell r="F1265">
            <v>74988.210000000006</v>
          </cell>
          <cell r="G1265">
            <v>0</v>
          </cell>
          <cell r="H1265">
            <v>-13033.63</v>
          </cell>
          <cell r="I1265">
            <v>0</v>
          </cell>
        </row>
        <row r="1266">
          <cell r="A1266" t="str">
            <v>4910000000-1200</v>
          </cell>
          <cell r="B1266" t="str">
            <v>Provizioane ptr.deprecierea creantelor -</v>
          </cell>
          <cell r="C1266">
            <v>1200</v>
          </cell>
          <cell r="D1266">
            <v>0</v>
          </cell>
          <cell r="E1266">
            <v>1331130.29</v>
          </cell>
          <cell r="F1266">
            <v>21444.83</v>
          </cell>
          <cell r="G1266">
            <v>0</v>
          </cell>
          <cell r="H1266">
            <v>32253.51</v>
          </cell>
          <cell r="I1266">
            <v>0</v>
          </cell>
        </row>
        <row r="1267">
          <cell r="A1267" t="str">
            <v>4910000000-1300</v>
          </cell>
          <cell r="B1267" t="str">
            <v>Provizioane ptr.deprecierea creantelor -</v>
          </cell>
          <cell r="C1267">
            <v>1300</v>
          </cell>
          <cell r="D1267">
            <v>0</v>
          </cell>
          <cell r="E1267">
            <v>4279469.37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4910000000-1400</v>
          </cell>
          <cell r="B1268" t="str">
            <v>Provizioane ptr.deprecierea creantelor -</v>
          </cell>
          <cell r="C1268">
            <v>1400</v>
          </cell>
          <cell r="D1268">
            <v>0</v>
          </cell>
          <cell r="E1268">
            <v>400136.01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A1269" t="str">
            <v>4910000000-1500</v>
          </cell>
          <cell r="B1269" t="str">
            <v>Provizioane ptr.deprecierea creantelor -</v>
          </cell>
          <cell r="C1269">
            <v>1500</v>
          </cell>
          <cell r="D1269">
            <v>0</v>
          </cell>
          <cell r="E1269">
            <v>740400</v>
          </cell>
          <cell r="F1269">
            <v>16400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 t="str">
            <v>4910000000-1600</v>
          </cell>
          <cell r="B1270" t="str">
            <v>Provizioane ptr.deprecierea creantelor -</v>
          </cell>
          <cell r="C1270">
            <v>1600</v>
          </cell>
          <cell r="D1270">
            <v>0</v>
          </cell>
          <cell r="E1270">
            <v>324585.98</v>
          </cell>
          <cell r="F1270">
            <v>78437.490000000005</v>
          </cell>
          <cell r="G1270">
            <v>0</v>
          </cell>
          <cell r="H1270">
            <v>158439.18</v>
          </cell>
          <cell r="I1270">
            <v>9316.61</v>
          </cell>
        </row>
        <row r="1271">
          <cell r="A1271" t="str">
            <v>4910000000-****</v>
          </cell>
          <cell r="B1271" t="str">
            <v>Provizioane ptr.deprecierea creantelor -</v>
          </cell>
          <cell r="C1271" t="str">
            <v>****</v>
          </cell>
          <cell r="D1271">
            <v>0</v>
          </cell>
          <cell r="E1271">
            <v>9634071.7400000002</v>
          </cell>
          <cell r="F1271">
            <v>338870.53</v>
          </cell>
          <cell r="G1271">
            <v>0</v>
          </cell>
          <cell r="H1271">
            <v>177659.06</v>
          </cell>
          <cell r="I1271">
            <v>9316.61</v>
          </cell>
        </row>
        <row r="1272">
          <cell r="A1272" t="str">
            <v>4960000000-1000</v>
          </cell>
          <cell r="B1272" t="str">
            <v>Provizioane pentru debitori diversi</v>
          </cell>
          <cell r="C1272">
            <v>1000</v>
          </cell>
          <cell r="D1272">
            <v>0</v>
          </cell>
          <cell r="E1272">
            <v>198000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4960000000-1100</v>
          </cell>
          <cell r="B1273" t="str">
            <v>Provizioane pentru debitori diversi</v>
          </cell>
          <cell r="C1273">
            <v>1100</v>
          </cell>
          <cell r="D1273">
            <v>0</v>
          </cell>
          <cell r="E1273">
            <v>8303876.0800000001</v>
          </cell>
          <cell r="F1273">
            <v>736537.68</v>
          </cell>
          <cell r="G1273">
            <v>30792.71</v>
          </cell>
          <cell r="H1273">
            <v>1194.95</v>
          </cell>
          <cell r="I1273">
            <v>1003.75</v>
          </cell>
        </row>
        <row r="1274">
          <cell r="A1274" t="str">
            <v>4960000000-1200</v>
          </cell>
          <cell r="B1274" t="str">
            <v>Provizioane pentru debitori diversi</v>
          </cell>
          <cell r="C1274">
            <v>1200</v>
          </cell>
          <cell r="D1274">
            <v>0</v>
          </cell>
          <cell r="E1274">
            <v>154443.60999999999</v>
          </cell>
          <cell r="F1274">
            <v>276278.76</v>
          </cell>
          <cell r="G1274">
            <v>0.01</v>
          </cell>
          <cell r="H1274">
            <v>68272.86</v>
          </cell>
          <cell r="I1274">
            <v>0</v>
          </cell>
        </row>
        <row r="1275">
          <cell r="A1275" t="str">
            <v>4960000000-1300</v>
          </cell>
          <cell r="B1275" t="str">
            <v>Provizioane pentru debitori diversi</v>
          </cell>
          <cell r="C1275">
            <v>1300</v>
          </cell>
          <cell r="D1275">
            <v>0</v>
          </cell>
          <cell r="E1275">
            <v>4129299</v>
          </cell>
          <cell r="F1275">
            <v>0</v>
          </cell>
          <cell r="G1275">
            <v>0.01</v>
          </cell>
          <cell r="H1275">
            <v>0</v>
          </cell>
          <cell r="I1275">
            <v>0</v>
          </cell>
        </row>
        <row r="1276">
          <cell r="A1276" t="str">
            <v>4960000000-1400</v>
          </cell>
          <cell r="B1276" t="str">
            <v>Provizioane pentru debitori diversi</v>
          </cell>
          <cell r="C1276">
            <v>1400</v>
          </cell>
          <cell r="D1276">
            <v>0</v>
          </cell>
          <cell r="E1276">
            <v>4013768.76</v>
          </cell>
          <cell r="F1276">
            <v>234219.75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4960000000-1500</v>
          </cell>
          <cell r="B1277" t="str">
            <v>Provizioane pentru debitori diversi</v>
          </cell>
          <cell r="C1277">
            <v>1500</v>
          </cell>
          <cell r="D1277">
            <v>0</v>
          </cell>
          <cell r="E1277">
            <v>4275120.95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A1278" t="str">
            <v>4960000000-1600</v>
          </cell>
          <cell r="B1278" t="str">
            <v>Provizioane pentru debitori diversi</v>
          </cell>
          <cell r="C1278">
            <v>1600</v>
          </cell>
          <cell r="D1278">
            <v>0</v>
          </cell>
          <cell r="E1278">
            <v>1044307.33</v>
          </cell>
          <cell r="F1278">
            <v>585319.42000000004</v>
          </cell>
          <cell r="G1278">
            <v>0</v>
          </cell>
          <cell r="H1278">
            <v>461882.15</v>
          </cell>
          <cell r="I1278">
            <v>3237.56</v>
          </cell>
        </row>
        <row r="1279">
          <cell r="A1279" t="str">
            <v>4960000000-****</v>
          </cell>
          <cell r="B1279" t="str">
            <v>Provizioane pentru debitori diversi</v>
          </cell>
          <cell r="C1279" t="str">
            <v>****</v>
          </cell>
          <cell r="D1279">
            <v>0</v>
          </cell>
          <cell r="E1279">
            <v>23900815.73</v>
          </cell>
          <cell r="F1279">
            <v>1832355.61</v>
          </cell>
          <cell r="G1279">
            <v>30792.73</v>
          </cell>
          <cell r="H1279">
            <v>531349.96</v>
          </cell>
          <cell r="I1279">
            <v>4241.3100000000004</v>
          </cell>
        </row>
        <row r="1280">
          <cell r="A1280" t="str">
            <v>5112000000-1100</v>
          </cell>
          <cell r="B1280" t="str">
            <v>Cecuri de incasat</v>
          </cell>
          <cell r="C1280">
            <v>1100</v>
          </cell>
          <cell r="D1280">
            <v>0</v>
          </cell>
          <cell r="E1280">
            <v>0</v>
          </cell>
          <cell r="F1280">
            <v>11982798.390000001</v>
          </cell>
          <cell r="G1280">
            <v>11982798.390000001</v>
          </cell>
          <cell r="H1280">
            <v>0</v>
          </cell>
          <cell r="I1280">
            <v>0</v>
          </cell>
        </row>
        <row r="1281">
          <cell r="A1281" t="str">
            <v>5112000000-1300</v>
          </cell>
          <cell r="B1281" t="str">
            <v>Cecuri de incasat</v>
          </cell>
          <cell r="C1281">
            <v>1300</v>
          </cell>
          <cell r="D1281">
            <v>187730.73</v>
          </cell>
          <cell r="E1281">
            <v>0</v>
          </cell>
          <cell r="F1281">
            <v>19366066.350000001</v>
          </cell>
          <cell r="G1281">
            <v>19186251.710000001</v>
          </cell>
          <cell r="H1281">
            <v>1772116.57</v>
          </cell>
          <cell r="I1281">
            <v>1538550.51</v>
          </cell>
        </row>
        <row r="1282">
          <cell r="A1282" t="str">
            <v>5112000000-1400</v>
          </cell>
          <cell r="B1282" t="str">
            <v>Cecuri de incasat</v>
          </cell>
          <cell r="C1282">
            <v>1400</v>
          </cell>
          <cell r="D1282">
            <v>0</v>
          </cell>
          <cell r="E1282">
            <v>0</v>
          </cell>
          <cell r="F1282">
            <v>296790.01</v>
          </cell>
          <cell r="G1282">
            <v>296790.01</v>
          </cell>
          <cell r="H1282">
            <v>0</v>
          </cell>
          <cell r="I1282">
            <v>0</v>
          </cell>
        </row>
        <row r="1283">
          <cell r="A1283" t="str">
            <v>5112000000-1500</v>
          </cell>
          <cell r="B1283" t="str">
            <v>Cecuri de incasat</v>
          </cell>
          <cell r="C1283">
            <v>1500</v>
          </cell>
          <cell r="D1283">
            <v>88832.09</v>
          </cell>
          <cell r="E1283">
            <v>0</v>
          </cell>
          <cell r="F1283">
            <v>4764037.43</v>
          </cell>
          <cell r="G1283">
            <v>4931135.01</v>
          </cell>
          <cell r="H1283">
            <v>240824.36</v>
          </cell>
          <cell r="I1283">
            <v>327021.38</v>
          </cell>
        </row>
        <row r="1284">
          <cell r="A1284" t="str">
            <v>5112000000-****</v>
          </cell>
          <cell r="B1284" t="str">
            <v>Cecuri de incasat</v>
          </cell>
          <cell r="C1284" t="str">
            <v>****</v>
          </cell>
          <cell r="D1284">
            <v>276562.82</v>
          </cell>
          <cell r="E1284">
            <v>0</v>
          </cell>
          <cell r="F1284">
            <v>36409692.18</v>
          </cell>
          <cell r="G1284">
            <v>36396975.119999997</v>
          </cell>
          <cell r="H1284">
            <v>2012940.93</v>
          </cell>
          <cell r="I1284">
            <v>1865571.89</v>
          </cell>
        </row>
        <row r="1285">
          <cell r="A1285" t="str">
            <v>5121010000-1000</v>
          </cell>
          <cell r="B1285" t="str">
            <v>Conturi in lei - energie</v>
          </cell>
          <cell r="C1285">
            <v>1000</v>
          </cell>
          <cell r="D1285">
            <v>7972270.8700000001</v>
          </cell>
          <cell r="E1285">
            <v>0</v>
          </cell>
          <cell r="F1285">
            <v>623876697.08000004</v>
          </cell>
          <cell r="G1285">
            <v>622479228.90999997</v>
          </cell>
          <cell r="H1285">
            <v>421345700.26999998</v>
          </cell>
          <cell r="I1285">
            <v>301122489.43000001</v>
          </cell>
        </row>
        <row r="1286">
          <cell r="A1286" t="str">
            <v>5121010000-1100</v>
          </cell>
          <cell r="B1286" t="str">
            <v>Conturi in lei - energie</v>
          </cell>
          <cell r="C1286">
            <v>1100</v>
          </cell>
          <cell r="D1286">
            <v>269225.46999999997</v>
          </cell>
          <cell r="E1286">
            <v>0</v>
          </cell>
          <cell r="F1286">
            <v>167669968.34999999</v>
          </cell>
          <cell r="G1286">
            <v>171855938.36000001</v>
          </cell>
          <cell r="H1286">
            <v>18949604.629999999</v>
          </cell>
          <cell r="I1286">
            <v>19170241.890000001</v>
          </cell>
        </row>
        <row r="1287">
          <cell r="A1287" t="str">
            <v>5121010000-1200</v>
          </cell>
          <cell r="B1287" t="str">
            <v>Conturi in lei - energie</v>
          </cell>
          <cell r="C1287">
            <v>1200</v>
          </cell>
          <cell r="D1287">
            <v>438475.61</v>
          </cell>
          <cell r="E1287">
            <v>0</v>
          </cell>
          <cell r="F1287">
            <v>52212663.369999997</v>
          </cell>
          <cell r="G1287">
            <v>52175139.649999999</v>
          </cell>
          <cell r="H1287">
            <v>6521651.3899999997</v>
          </cell>
          <cell r="I1287">
            <v>6920570.9100000001</v>
          </cell>
        </row>
        <row r="1288">
          <cell r="A1288" t="str">
            <v>5121010000-1300</v>
          </cell>
          <cell r="B1288" t="str">
            <v>Conturi in lei - energie</v>
          </cell>
          <cell r="C1288">
            <v>1300</v>
          </cell>
          <cell r="D1288">
            <v>558518.6</v>
          </cell>
          <cell r="E1288">
            <v>0</v>
          </cell>
          <cell r="F1288">
            <v>169225417.91999999</v>
          </cell>
          <cell r="G1288">
            <v>169461336.06999999</v>
          </cell>
          <cell r="H1288">
            <v>21779541.34</v>
          </cell>
          <cell r="I1288">
            <v>22182645.760000002</v>
          </cell>
        </row>
        <row r="1289">
          <cell r="A1289" t="str">
            <v>5121010000-1400</v>
          </cell>
          <cell r="B1289" t="str">
            <v>Conturi in lei - energie</v>
          </cell>
          <cell r="C1289">
            <v>1400</v>
          </cell>
          <cell r="D1289">
            <v>730951.71</v>
          </cell>
          <cell r="E1289">
            <v>0</v>
          </cell>
          <cell r="F1289">
            <v>235844496.11000001</v>
          </cell>
          <cell r="G1289">
            <v>236635690.53999999</v>
          </cell>
          <cell r="H1289">
            <v>29171459.079999998</v>
          </cell>
          <cell r="I1289">
            <v>29453469.59</v>
          </cell>
        </row>
        <row r="1290">
          <cell r="A1290" t="str">
            <v>5121010000-1500</v>
          </cell>
          <cell r="B1290" t="str">
            <v>Conturi in lei - energie</v>
          </cell>
          <cell r="C1290">
            <v>1500</v>
          </cell>
          <cell r="D1290">
            <v>92525.94</v>
          </cell>
          <cell r="E1290">
            <v>0</v>
          </cell>
          <cell r="F1290">
            <v>143345820.40000001</v>
          </cell>
          <cell r="G1290">
            <v>143458373.46000001</v>
          </cell>
          <cell r="H1290">
            <v>14681989.68</v>
          </cell>
          <cell r="I1290">
            <v>14559803.699999999</v>
          </cell>
        </row>
        <row r="1291">
          <cell r="A1291" t="str">
            <v>5121010000-1600</v>
          </cell>
          <cell r="B1291" t="str">
            <v>Conturi in lei - energie</v>
          </cell>
          <cell r="C1291">
            <v>1600</v>
          </cell>
          <cell r="D1291">
            <v>129928.64</v>
          </cell>
          <cell r="E1291">
            <v>0</v>
          </cell>
          <cell r="F1291">
            <v>83851978.590000004</v>
          </cell>
          <cell r="G1291">
            <v>84135028.659999996</v>
          </cell>
          <cell r="H1291">
            <v>9856966.4700000007</v>
          </cell>
          <cell r="I1291">
            <v>9924941.3399999999</v>
          </cell>
        </row>
        <row r="1292">
          <cell r="A1292" t="str">
            <v>5121010000-****</v>
          </cell>
          <cell r="B1292" t="str">
            <v>Conturi in lei - energie</v>
          </cell>
          <cell r="C1292" t="str">
            <v>****</v>
          </cell>
          <cell r="D1292">
            <v>10191896.84</v>
          </cell>
          <cell r="E1292">
            <v>0</v>
          </cell>
          <cell r="F1292">
            <v>1476027041.8199999</v>
          </cell>
          <cell r="G1292">
            <v>1480200735.6500001</v>
          </cell>
          <cell r="H1292">
            <v>522306912.86000001</v>
          </cell>
          <cell r="I1292">
            <v>403334162.62</v>
          </cell>
        </row>
        <row r="1293">
          <cell r="A1293" t="str">
            <v>5121020000-1000</v>
          </cell>
          <cell r="B1293" t="str">
            <v>Conturi in lei - garantii gestionari</v>
          </cell>
          <cell r="C1293">
            <v>1000</v>
          </cell>
          <cell r="D1293">
            <v>911089.22</v>
          </cell>
          <cell r="E1293">
            <v>0</v>
          </cell>
          <cell r="F1293">
            <v>483.89</v>
          </cell>
          <cell r="G1293">
            <v>2088.35</v>
          </cell>
          <cell r="H1293">
            <v>100</v>
          </cell>
          <cell r="I1293">
            <v>0</v>
          </cell>
        </row>
        <row r="1294">
          <cell r="A1294" t="str">
            <v>5121020000-1100</v>
          </cell>
          <cell r="B1294" t="str">
            <v>Conturi in lei - garantii gestionari</v>
          </cell>
          <cell r="C1294">
            <v>1100</v>
          </cell>
          <cell r="D1294">
            <v>56382.94</v>
          </cell>
          <cell r="E1294">
            <v>0</v>
          </cell>
          <cell r="F1294">
            <v>7985.02</v>
          </cell>
          <cell r="G1294">
            <v>6568.57</v>
          </cell>
          <cell r="H1294">
            <v>530</v>
          </cell>
          <cell r="I1294">
            <v>0</v>
          </cell>
        </row>
        <row r="1295">
          <cell r="A1295" t="str">
            <v>5121020000-1200</v>
          </cell>
          <cell r="B1295" t="str">
            <v>Conturi in lei - garantii gestionari</v>
          </cell>
          <cell r="C1295">
            <v>1200</v>
          </cell>
          <cell r="D1295">
            <v>12996.9</v>
          </cell>
          <cell r="E1295">
            <v>0</v>
          </cell>
          <cell r="F1295">
            <v>5318.65</v>
          </cell>
          <cell r="G1295">
            <v>9205.3700000000008</v>
          </cell>
          <cell r="H1295">
            <v>380</v>
          </cell>
          <cell r="I1295">
            <v>0</v>
          </cell>
        </row>
        <row r="1296">
          <cell r="A1296" t="str">
            <v>5121020000-1300</v>
          </cell>
          <cell r="B1296" t="str">
            <v>Conturi in lei - garantii gestionari</v>
          </cell>
          <cell r="C1296">
            <v>1300</v>
          </cell>
          <cell r="D1296">
            <v>42785.2</v>
          </cell>
          <cell r="E1296">
            <v>0</v>
          </cell>
          <cell r="F1296">
            <v>8193</v>
          </cell>
          <cell r="G1296">
            <v>2832.67</v>
          </cell>
          <cell r="H1296">
            <v>1027.1500000000001</v>
          </cell>
          <cell r="I1296">
            <v>0</v>
          </cell>
        </row>
        <row r="1297">
          <cell r="A1297" t="str">
            <v>5121020000-1400</v>
          </cell>
          <cell r="B1297" t="str">
            <v>Conturi in lei - garantii gestionari</v>
          </cell>
          <cell r="C1297">
            <v>1400</v>
          </cell>
          <cell r="D1297">
            <v>16492.27</v>
          </cell>
          <cell r="E1297">
            <v>0</v>
          </cell>
          <cell r="F1297">
            <v>2021.52</v>
          </cell>
          <cell r="G1297">
            <v>4741.96</v>
          </cell>
          <cell r="H1297">
            <v>1015.45</v>
          </cell>
          <cell r="I1297">
            <v>0</v>
          </cell>
        </row>
        <row r="1298">
          <cell r="A1298" t="str">
            <v>5121020000-1500</v>
          </cell>
          <cell r="B1298" t="str">
            <v>Conturi in lei - garantii gestionari</v>
          </cell>
          <cell r="C1298">
            <v>1500</v>
          </cell>
          <cell r="D1298">
            <v>57846.18</v>
          </cell>
          <cell r="E1298">
            <v>0</v>
          </cell>
          <cell r="F1298">
            <v>6084.94</v>
          </cell>
          <cell r="G1298">
            <v>2672.84</v>
          </cell>
          <cell r="H1298">
            <v>820</v>
          </cell>
          <cell r="I1298">
            <v>0</v>
          </cell>
        </row>
        <row r="1299">
          <cell r="A1299" t="str">
            <v>5121020000-1600</v>
          </cell>
          <cell r="B1299" t="str">
            <v>Conturi in lei - garantii gestionari</v>
          </cell>
          <cell r="C1299">
            <v>1600</v>
          </cell>
          <cell r="D1299">
            <v>63556.26</v>
          </cell>
          <cell r="E1299">
            <v>0</v>
          </cell>
          <cell r="F1299">
            <v>7096.28</v>
          </cell>
          <cell r="G1299">
            <v>1639.19</v>
          </cell>
          <cell r="H1299">
            <v>932.49</v>
          </cell>
          <cell r="I1299">
            <v>295.3</v>
          </cell>
        </row>
        <row r="1300">
          <cell r="A1300" t="str">
            <v>5121020000-****</v>
          </cell>
          <cell r="B1300" t="str">
            <v>Conturi in lei - garantii gestionari</v>
          </cell>
          <cell r="C1300" t="str">
            <v>****</v>
          </cell>
          <cell r="D1300">
            <v>1161148.97</v>
          </cell>
          <cell r="E1300">
            <v>0</v>
          </cell>
          <cell r="F1300">
            <v>37183.300000000003</v>
          </cell>
          <cell r="G1300">
            <v>29748.95</v>
          </cell>
          <cell r="H1300">
            <v>4805.09</v>
          </cell>
          <cell r="I1300">
            <v>295.3</v>
          </cell>
        </row>
        <row r="1301">
          <cell r="A1301" t="str">
            <v>5121030000-1000</v>
          </cell>
          <cell r="B1301" t="str">
            <v>Conturi in lei - alte prestatii</v>
          </cell>
          <cell r="C1301">
            <v>100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8500</v>
          </cell>
          <cell r="I1301">
            <v>0</v>
          </cell>
        </row>
        <row r="1302">
          <cell r="A1302" t="str">
            <v>5121030000-1100</v>
          </cell>
          <cell r="B1302" t="str">
            <v>Conturi in lei - alte prestatii</v>
          </cell>
          <cell r="C1302">
            <v>1100</v>
          </cell>
          <cell r="D1302">
            <v>356692.69</v>
          </cell>
          <cell r="E1302">
            <v>0</v>
          </cell>
          <cell r="F1302">
            <v>4762298.38</v>
          </cell>
          <cell r="G1302">
            <v>4499389.1500000004</v>
          </cell>
          <cell r="H1302">
            <v>133244.43</v>
          </cell>
          <cell r="I1302">
            <v>489576.8</v>
          </cell>
        </row>
        <row r="1303">
          <cell r="A1303" t="str">
            <v>5121030000-1200</v>
          </cell>
          <cell r="B1303" t="str">
            <v>Conturi in lei - alte prestatii</v>
          </cell>
          <cell r="C1303">
            <v>1200</v>
          </cell>
          <cell r="D1303">
            <v>319499.56</v>
          </cell>
          <cell r="E1303">
            <v>0</v>
          </cell>
          <cell r="F1303">
            <v>4775361.49</v>
          </cell>
          <cell r="G1303">
            <v>4840438.72</v>
          </cell>
          <cell r="H1303">
            <v>567947.44999999995</v>
          </cell>
          <cell r="I1303">
            <v>873708.83</v>
          </cell>
        </row>
        <row r="1304">
          <cell r="A1304" t="str">
            <v>5121030000-1300</v>
          </cell>
          <cell r="B1304" t="str">
            <v>Conturi in lei - alte prestatii</v>
          </cell>
          <cell r="C1304">
            <v>1300</v>
          </cell>
          <cell r="D1304">
            <v>10505.43</v>
          </cell>
          <cell r="E1304">
            <v>0</v>
          </cell>
          <cell r="F1304">
            <v>22932.39</v>
          </cell>
          <cell r="G1304">
            <v>22933.45</v>
          </cell>
          <cell r="H1304">
            <v>3.06</v>
          </cell>
          <cell r="I1304">
            <v>10508.49</v>
          </cell>
        </row>
        <row r="1305">
          <cell r="A1305" t="str">
            <v>5121030000-1400</v>
          </cell>
          <cell r="B1305" t="str">
            <v>Conturi in lei - alte prestatii</v>
          </cell>
          <cell r="C1305">
            <v>1400</v>
          </cell>
          <cell r="D1305">
            <v>75393.14</v>
          </cell>
          <cell r="E1305">
            <v>0</v>
          </cell>
          <cell r="F1305">
            <v>3256838.71</v>
          </cell>
          <cell r="G1305">
            <v>3191463.41</v>
          </cell>
          <cell r="H1305">
            <v>482100.16</v>
          </cell>
          <cell r="I1305">
            <v>557493.30000000005</v>
          </cell>
        </row>
        <row r="1306">
          <cell r="A1306" t="str">
            <v>5121030000-1500</v>
          </cell>
          <cell r="B1306" t="str">
            <v>Conturi in lei - alte prestatii</v>
          </cell>
          <cell r="C1306">
            <v>1500</v>
          </cell>
          <cell r="D1306">
            <v>377107.52</v>
          </cell>
          <cell r="E1306">
            <v>0</v>
          </cell>
          <cell r="F1306">
            <v>6018537.0999999996</v>
          </cell>
          <cell r="G1306">
            <v>5994986.9000000004</v>
          </cell>
          <cell r="H1306">
            <v>296516.67</v>
          </cell>
          <cell r="I1306">
            <v>673624.19</v>
          </cell>
        </row>
        <row r="1307">
          <cell r="A1307" t="str">
            <v>5121030000-1600</v>
          </cell>
          <cell r="B1307" t="str">
            <v>Conturi in lei - alte prestatii</v>
          </cell>
          <cell r="C1307">
            <v>1600</v>
          </cell>
          <cell r="D1307">
            <v>8992.16</v>
          </cell>
          <cell r="E1307">
            <v>0</v>
          </cell>
          <cell r="F1307">
            <v>1214370.05</v>
          </cell>
          <cell r="G1307">
            <v>1255096.29</v>
          </cell>
          <cell r="H1307">
            <v>146001.66</v>
          </cell>
          <cell r="I1307">
            <v>154993.82</v>
          </cell>
        </row>
        <row r="1308">
          <cell r="A1308" t="str">
            <v>5121030000-****</v>
          </cell>
          <cell r="B1308" t="str">
            <v>Conturi in lei - alte prestatii</v>
          </cell>
          <cell r="C1308" t="str">
            <v>****</v>
          </cell>
          <cell r="D1308">
            <v>1148190.5</v>
          </cell>
          <cell r="E1308">
            <v>0</v>
          </cell>
          <cell r="F1308">
            <v>20050338.120000001</v>
          </cell>
          <cell r="G1308">
            <v>19804307.920000002</v>
          </cell>
          <cell r="H1308">
            <v>1634313.43</v>
          </cell>
          <cell r="I1308">
            <v>2759905.43</v>
          </cell>
        </row>
        <row r="1309">
          <cell r="A1309" t="str">
            <v>5121040000-1000</v>
          </cell>
          <cell r="B1309" t="str">
            <v>Conturi in lei - taxa de racordare</v>
          </cell>
          <cell r="C1309">
            <v>1000</v>
          </cell>
          <cell r="D1309">
            <v>4495298.9000000004</v>
          </cell>
          <cell r="E1309">
            <v>0</v>
          </cell>
          <cell r="F1309">
            <v>74212679.689999998</v>
          </cell>
          <cell r="G1309">
            <v>72031525.780000001</v>
          </cell>
          <cell r="H1309">
            <v>14882514.99</v>
          </cell>
          <cell r="I1309">
            <v>17195756.039999999</v>
          </cell>
        </row>
        <row r="1310">
          <cell r="A1310" t="str">
            <v>5121040000-1100</v>
          </cell>
          <cell r="B1310" t="str">
            <v>Conturi in lei - taxa de racordare</v>
          </cell>
          <cell r="C1310">
            <v>1100</v>
          </cell>
          <cell r="D1310">
            <v>20000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 t="str">
            <v>5121040000-1200</v>
          </cell>
          <cell r="B1311" t="str">
            <v>Conturi in lei - taxa de racordare</v>
          </cell>
          <cell r="C1311">
            <v>1200</v>
          </cell>
          <cell r="D1311">
            <v>246780.3</v>
          </cell>
          <cell r="E1311">
            <v>0</v>
          </cell>
          <cell r="F1311">
            <v>524102.68</v>
          </cell>
          <cell r="G1311">
            <v>977229.13</v>
          </cell>
          <cell r="H1311">
            <v>0</v>
          </cell>
          <cell r="I1311">
            <v>0</v>
          </cell>
        </row>
        <row r="1312">
          <cell r="A1312" t="str">
            <v>5121040000-1300</v>
          </cell>
          <cell r="B1312" t="str">
            <v>Conturi in lei - taxa de racordare</v>
          </cell>
          <cell r="C1312">
            <v>1300</v>
          </cell>
          <cell r="D1312">
            <v>28490.51</v>
          </cell>
          <cell r="E1312">
            <v>0</v>
          </cell>
          <cell r="F1312">
            <v>4002416.78</v>
          </cell>
          <cell r="G1312">
            <v>4001781.61</v>
          </cell>
          <cell r="H1312">
            <v>625414.67000000004</v>
          </cell>
          <cell r="I1312">
            <v>626981.43000000005</v>
          </cell>
        </row>
        <row r="1313">
          <cell r="A1313" t="str">
            <v>5121040000-1400</v>
          </cell>
          <cell r="B1313" t="str">
            <v>Conturi in lei - taxa de racordare</v>
          </cell>
          <cell r="C1313">
            <v>1400</v>
          </cell>
          <cell r="D1313">
            <v>457128.76</v>
          </cell>
          <cell r="E1313">
            <v>0</v>
          </cell>
          <cell r="F1313">
            <v>98456184.579999998</v>
          </cell>
          <cell r="G1313">
            <v>98591750.420000002</v>
          </cell>
          <cell r="H1313">
            <v>17826296.789999999</v>
          </cell>
          <cell r="I1313">
            <v>17873098.43</v>
          </cell>
        </row>
        <row r="1314">
          <cell r="A1314" t="str">
            <v>5121040000-1500</v>
          </cell>
          <cell r="B1314" t="str">
            <v>Conturi in lei - taxa de racordare</v>
          </cell>
          <cell r="C1314">
            <v>1500</v>
          </cell>
          <cell r="D1314">
            <v>196449.35</v>
          </cell>
          <cell r="E1314">
            <v>0</v>
          </cell>
          <cell r="F1314">
            <v>4757847.07</v>
          </cell>
          <cell r="G1314">
            <v>4872369.12</v>
          </cell>
          <cell r="H1314">
            <v>1135105.6599999999</v>
          </cell>
          <cell r="I1314">
            <v>807754.61</v>
          </cell>
        </row>
        <row r="1315">
          <cell r="A1315" t="str">
            <v>5121040000-1600</v>
          </cell>
          <cell r="B1315" t="str">
            <v>Conturi in lei - taxa de racordare</v>
          </cell>
          <cell r="C1315">
            <v>1600</v>
          </cell>
          <cell r="D1315">
            <v>46780.93</v>
          </cell>
          <cell r="E1315">
            <v>0</v>
          </cell>
          <cell r="F1315">
            <v>3394642.22</v>
          </cell>
          <cell r="G1315">
            <v>3876889.61</v>
          </cell>
          <cell r="H1315">
            <v>498590.34</v>
          </cell>
          <cell r="I1315">
            <v>524305.13</v>
          </cell>
        </row>
        <row r="1316">
          <cell r="A1316" t="str">
            <v>5121040000-****</v>
          </cell>
          <cell r="B1316" t="str">
            <v>Conturi in lei - taxa de racordare</v>
          </cell>
          <cell r="C1316" t="str">
            <v>****</v>
          </cell>
          <cell r="D1316">
            <v>5670928.75</v>
          </cell>
          <cell r="E1316">
            <v>0</v>
          </cell>
          <cell r="F1316">
            <v>185347873.02000001</v>
          </cell>
          <cell r="G1316">
            <v>184351545.66999999</v>
          </cell>
          <cell r="H1316">
            <v>34967922.450000003</v>
          </cell>
          <cell r="I1316">
            <v>37027895.640000001</v>
          </cell>
        </row>
        <row r="1317">
          <cell r="A1317" t="str">
            <v>5121050000-1000</v>
          </cell>
          <cell r="B1317" t="str">
            <v>Conturi in lei - fond special</v>
          </cell>
          <cell r="C1317">
            <v>10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240116551.34999999</v>
          </cell>
          <cell r="I1317">
            <v>225547222.34999999</v>
          </cell>
        </row>
        <row r="1318">
          <cell r="A1318" t="str">
            <v>5121050000-1100</v>
          </cell>
          <cell r="B1318" t="str">
            <v>Conturi in lei - fond special</v>
          </cell>
          <cell r="C1318">
            <v>1100</v>
          </cell>
          <cell r="D1318">
            <v>710795.93</v>
          </cell>
          <cell r="E1318">
            <v>0</v>
          </cell>
          <cell r="F1318">
            <v>8731105.2100000009</v>
          </cell>
          <cell r="G1318">
            <v>8783302.2699999996</v>
          </cell>
          <cell r="H1318">
            <v>1509766.24</v>
          </cell>
          <cell r="I1318">
            <v>1390380.48</v>
          </cell>
        </row>
        <row r="1319">
          <cell r="A1319" t="str">
            <v>5121050000-1200</v>
          </cell>
          <cell r="B1319" t="str">
            <v>Conturi in lei - fond special</v>
          </cell>
          <cell r="C1319">
            <v>1200</v>
          </cell>
          <cell r="D1319">
            <v>360405.51</v>
          </cell>
          <cell r="E1319">
            <v>0</v>
          </cell>
          <cell r="F1319">
            <v>825593.03</v>
          </cell>
          <cell r="G1319">
            <v>465187.52</v>
          </cell>
          <cell r="H1319">
            <v>136134.19</v>
          </cell>
          <cell r="I1319">
            <v>371389.5</v>
          </cell>
        </row>
        <row r="1320">
          <cell r="A1320" t="str">
            <v>5121050000-****</v>
          </cell>
          <cell r="B1320" t="str">
            <v>Conturi in lei - fond special</v>
          </cell>
          <cell r="C1320" t="str">
            <v>****</v>
          </cell>
          <cell r="D1320">
            <v>1071201.44</v>
          </cell>
          <cell r="E1320">
            <v>0</v>
          </cell>
          <cell r="F1320">
            <v>9556698.2400000002</v>
          </cell>
          <cell r="G1320">
            <v>9248489.7899999991</v>
          </cell>
          <cell r="H1320">
            <v>241762451.78</v>
          </cell>
          <cell r="I1320">
            <v>227308992.33000001</v>
          </cell>
        </row>
        <row r="1321">
          <cell r="A1321" t="str">
            <v>5121060000-1000</v>
          </cell>
          <cell r="B1321" t="str">
            <v>Conturi in lei - garantii agenti economi</v>
          </cell>
          <cell r="C1321">
            <v>1000</v>
          </cell>
          <cell r="D1321">
            <v>0</v>
          </cell>
          <cell r="E1321">
            <v>0</v>
          </cell>
          <cell r="F1321">
            <v>2500</v>
          </cell>
          <cell r="G1321">
            <v>2500</v>
          </cell>
          <cell r="H1321">
            <v>3206519.46</v>
          </cell>
          <cell r="I1321">
            <v>0</v>
          </cell>
        </row>
        <row r="1322">
          <cell r="A1322" t="str">
            <v>5121060000-1300</v>
          </cell>
          <cell r="B1322" t="str">
            <v>Conturi in lei - garantii agenti economi</v>
          </cell>
          <cell r="C1322">
            <v>1300</v>
          </cell>
          <cell r="D1322">
            <v>275384.81</v>
          </cell>
          <cell r="E1322">
            <v>0</v>
          </cell>
          <cell r="F1322">
            <v>49086.9</v>
          </cell>
          <cell r="G1322">
            <v>95142.48</v>
          </cell>
          <cell r="H1322">
            <v>0</v>
          </cell>
          <cell r="I1322">
            <v>275384.81</v>
          </cell>
        </row>
        <row r="1323">
          <cell r="A1323" t="str">
            <v>5121060000-****</v>
          </cell>
          <cell r="B1323" t="str">
            <v>Conturi in lei - garantii agenti economi</v>
          </cell>
          <cell r="C1323" t="str">
            <v>****</v>
          </cell>
          <cell r="D1323">
            <v>275384.81</v>
          </cell>
          <cell r="E1323">
            <v>0</v>
          </cell>
          <cell r="F1323">
            <v>51586.9</v>
          </cell>
          <cell r="G1323">
            <v>97642.48</v>
          </cell>
          <cell r="H1323">
            <v>3206519.46</v>
          </cell>
          <cell r="I1323">
            <v>275384.81</v>
          </cell>
        </row>
        <row r="1324">
          <cell r="A1324" t="str">
            <v>5121070000-1300</v>
          </cell>
          <cell r="B1324" t="str">
            <v>Conturi in lei - garantii de buna execut</v>
          </cell>
          <cell r="C1324">
            <v>1300</v>
          </cell>
          <cell r="D1324">
            <v>33179.54</v>
          </cell>
          <cell r="E1324">
            <v>0</v>
          </cell>
          <cell r="F1324">
            <v>0</v>
          </cell>
          <cell r="G1324">
            <v>49086.79</v>
          </cell>
          <cell r="H1324">
            <v>0</v>
          </cell>
          <cell r="I1324">
            <v>0</v>
          </cell>
        </row>
        <row r="1325">
          <cell r="A1325" t="str">
            <v>5121080000-1000</v>
          </cell>
          <cell r="B1325" t="str">
            <v>Conturi in lei - sume alocate sucursalel</v>
          </cell>
          <cell r="C1325">
            <v>1000</v>
          </cell>
          <cell r="D1325">
            <v>0</v>
          </cell>
          <cell r="E1325">
            <v>0.01</v>
          </cell>
          <cell r="F1325">
            <v>6353651.9800000004</v>
          </cell>
          <cell r="G1325">
            <v>6353998.6799999997</v>
          </cell>
          <cell r="H1325">
            <v>664488.13</v>
          </cell>
          <cell r="I1325">
            <v>664488.12</v>
          </cell>
        </row>
        <row r="1326">
          <cell r="A1326" t="str">
            <v>5121888881-1000</v>
          </cell>
          <cell r="B1326" t="str">
            <v>Cont tehnic - incasari energie prin banc</v>
          </cell>
          <cell r="C1326">
            <v>1000</v>
          </cell>
          <cell r="D1326">
            <v>0</v>
          </cell>
          <cell r="E1326">
            <v>0</v>
          </cell>
          <cell r="F1326">
            <v>5324710.99</v>
          </cell>
          <cell r="G1326">
            <v>5324710.99</v>
          </cell>
          <cell r="H1326">
            <v>240759203.03999999</v>
          </cell>
          <cell r="I1326">
            <v>240759203.03999999</v>
          </cell>
        </row>
        <row r="1327">
          <cell r="A1327" t="str">
            <v>5121888881-1200</v>
          </cell>
          <cell r="B1327" t="str">
            <v>Cont tehnic - incasari energie prin banc</v>
          </cell>
          <cell r="C1327">
            <v>1200</v>
          </cell>
          <cell r="D1327">
            <v>0</v>
          </cell>
          <cell r="E1327">
            <v>0</v>
          </cell>
          <cell r="F1327">
            <v>0.32</v>
          </cell>
          <cell r="G1327">
            <v>0.32</v>
          </cell>
          <cell r="H1327">
            <v>0</v>
          </cell>
          <cell r="I1327">
            <v>0</v>
          </cell>
        </row>
        <row r="1328">
          <cell r="A1328" t="str">
            <v>5121888881-1300</v>
          </cell>
          <cell r="B1328" t="str">
            <v>Cont tehnic - incasari energie prin banc</v>
          </cell>
          <cell r="C1328">
            <v>1300</v>
          </cell>
          <cell r="D1328">
            <v>0</v>
          </cell>
          <cell r="E1328">
            <v>0</v>
          </cell>
          <cell r="F1328">
            <v>0.47</v>
          </cell>
          <cell r="G1328">
            <v>0.47</v>
          </cell>
          <cell r="H1328">
            <v>0</v>
          </cell>
          <cell r="I1328">
            <v>0</v>
          </cell>
        </row>
        <row r="1329">
          <cell r="A1329" t="str">
            <v>5121888881-1400</v>
          </cell>
          <cell r="B1329" t="str">
            <v>Cont tehnic - incasari energie prin banc</v>
          </cell>
          <cell r="C1329">
            <v>1400</v>
          </cell>
          <cell r="D1329">
            <v>0</v>
          </cell>
          <cell r="E1329">
            <v>0</v>
          </cell>
          <cell r="F1329">
            <v>0.38</v>
          </cell>
          <cell r="G1329">
            <v>0.38</v>
          </cell>
          <cell r="H1329">
            <v>0</v>
          </cell>
          <cell r="I1329">
            <v>0</v>
          </cell>
        </row>
        <row r="1330">
          <cell r="A1330" t="str">
            <v>5121888881-1500</v>
          </cell>
          <cell r="B1330" t="str">
            <v>Cont tehnic - incasari energie prin banc</v>
          </cell>
          <cell r="C1330">
            <v>1500</v>
          </cell>
          <cell r="D1330">
            <v>0</v>
          </cell>
          <cell r="E1330">
            <v>0</v>
          </cell>
          <cell r="F1330">
            <v>1.39</v>
          </cell>
          <cell r="G1330">
            <v>1.39</v>
          </cell>
          <cell r="H1330">
            <v>0</v>
          </cell>
          <cell r="I1330">
            <v>0</v>
          </cell>
        </row>
        <row r="1331">
          <cell r="A1331" t="str">
            <v>5121888881-1600</v>
          </cell>
          <cell r="B1331" t="str">
            <v>Cont tehnic - incasari energie prin banc</v>
          </cell>
          <cell r="C1331">
            <v>1600</v>
          </cell>
          <cell r="D1331">
            <v>0</v>
          </cell>
          <cell r="E1331">
            <v>0</v>
          </cell>
          <cell r="F1331">
            <v>1.36</v>
          </cell>
          <cell r="G1331">
            <v>1.36</v>
          </cell>
          <cell r="H1331">
            <v>0</v>
          </cell>
          <cell r="I1331">
            <v>0</v>
          </cell>
        </row>
        <row r="1332">
          <cell r="A1332" t="str">
            <v>5121888881-****</v>
          </cell>
          <cell r="B1332" t="str">
            <v>Cont tehnic - incasari energie prin banc</v>
          </cell>
          <cell r="C1332" t="str">
            <v>****</v>
          </cell>
          <cell r="D1332">
            <v>0</v>
          </cell>
          <cell r="E1332">
            <v>0</v>
          </cell>
          <cell r="F1332">
            <v>5324714.91</v>
          </cell>
          <cell r="G1332">
            <v>5324714.91</v>
          </cell>
          <cell r="H1332">
            <v>240759203.03999999</v>
          </cell>
          <cell r="I1332">
            <v>240759203.03999999</v>
          </cell>
        </row>
        <row r="1333">
          <cell r="A1333" t="str">
            <v>5125000000-1100</v>
          </cell>
          <cell r="B1333" t="str">
            <v>Sume in curs de decontare</v>
          </cell>
          <cell r="C1333">
            <v>1100</v>
          </cell>
          <cell r="D1333">
            <v>0</v>
          </cell>
          <cell r="E1333">
            <v>0</v>
          </cell>
          <cell r="F1333">
            <v>22701.23</v>
          </cell>
          <cell r="G1333">
            <v>22701.23</v>
          </cell>
          <cell r="H1333">
            <v>530</v>
          </cell>
          <cell r="I1333">
            <v>530</v>
          </cell>
        </row>
        <row r="1334">
          <cell r="A1334" t="str">
            <v>5125000000-1200</v>
          </cell>
          <cell r="B1334" t="str">
            <v>Sume in curs de decontare</v>
          </cell>
          <cell r="C1334">
            <v>1200</v>
          </cell>
          <cell r="D1334">
            <v>100257.29</v>
          </cell>
          <cell r="E1334">
            <v>0</v>
          </cell>
          <cell r="F1334">
            <v>14223621.5</v>
          </cell>
          <cell r="G1334">
            <v>14123364.210000001</v>
          </cell>
          <cell r="H1334">
            <v>1665226.55</v>
          </cell>
          <cell r="I1334">
            <v>1700713</v>
          </cell>
        </row>
        <row r="1335">
          <cell r="A1335" t="str">
            <v>5125000000-1300</v>
          </cell>
          <cell r="B1335" t="str">
            <v>Sume in curs de decontare</v>
          </cell>
          <cell r="C1335">
            <v>1300</v>
          </cell>
          <cell r="D1335">
            <v>411324.84</v>
          </cell>
          <cell r="E1335">
            <v>0</v>
          </cell>
          <cell r="F1335">
            <v>14400203.25</v>
          </cell>
          <cell r="G1335">
            <v>13991639.23</v>
          </cell>
          <cell r="H1335">
            <v>1309127.1499999999</v>
          </cell>
          <cell r="I1335">
            <v>1392664.26</v>
          </cell>
        </row>
        <row r="1336">
          <cell r="A1336" t="str">
            <v>5125000000-1400</v>
          </cell>
          <cell r="B1336" t="str">
            <v>Sume in curs de decontare</v>
          </cell>
          <cell r="C1336">
            <v>1400</v>
          </cell>
          <cell r="D1336">
            <v>1318456.1399999999</v>
          </cell>
          <cell r="E1336">
            <v>0</v>
          </cell>
          <cell r="F1336">
            <v>25742460.969999999</v>
          </cell>
          <cell r="G1336">
            <v>24424736.07</v>
          </cell>
          <cell r="H1336">
            <v>1997323.68</v>
          </cell>
          <cell r="I1336">
            <v>3047819.74</v>
          </cell>
        </row>
        <row r="1337">
          <cell r="A1337" t="str">
            <v>5125000000-1500</v>
          </cell>
          <cell r="B1337" t="str">
            <v>Sume in curs de decontare</v>
          </cell>
          <cell r="C1337">
            <v>1500</v>
          </cell>
          <cell r="D1337">
            <v>582376.52</v>
          </cell>
          <cell r="E1337">
            <v>0</v>
          </cell>
          <cell r="F1337">
            <v>69146113.530000001</v>
          </cell>
          <cell r="G1337">
            <v>68563737.010000005</v>
          </cell>
          <cell r="H1337">
            <v>8893213.1199999992</v>
          </cell>
          <cell r="I1337">
            <v>8864699.8399999999</v>
          </cell>
        </row>
        <row r="1338">
          <cell r="A1338" t="str">
            <v>5125000000-1600</v>
          </cell>
          <cell r="B1338" t="str">
            <v>Sume in curs de decontare</v>
          </cell>
          <cell r="C1338">
            <v>1600</v>
          </cell>
          <cell r="D1338">
            <v>130267.01</v>
          </cell>
          <cell r="E1338">
            <v>0</v>
          </cell>
          <cell r="F1338">
            <v>1244648.49</v>
          </cell>
          <cell r="G1338">
            <v>1114381.48</v>
          </cell>
          <cell r="H1338">
            <v>113103.8</v>
          </cell>
          <cell r="I1338">
            <v>130792.01</v>
          </cell>
        </row>
        <row r="1339">
          <cell r="A1339" t="str">
            <v>5125000000-****</v>
          </cell>
          <cell r="B1339" t="str">
            <v>Sume in curs de decontare</v>
          </cell>
          <cell r="C1339" t="str">
            <v>****</v>
          </cell>
          <cell r="D1339">
            <v>2542681.7999999998</v>
          </cell>
          <cell r="E1339">
            <v>0</v>
          </cell>
          <cell r="F1339">
            <v>124779748.97</v>
          </cell>
          <cell r="G1339">
            <v>122240559.23</v>
          </cell>
          <cell r="H1339">
            <v>13978524.300000001</v>
          </cell>
          <cell r="I1339">
            <v>15137218.85</v>
          </cell>
        </row>
        <row r="1340">
          <cell r="A1340" t="str">
            <v>5187000000-1500</v>
          </cell>
          <cell r="B1340" t="str">
            <v>Dobanzi de incasat</v>
          </cell>
          <cell r="C1340">
            <v>1500</v>
          </cell>
          <cell r="D1340">
            <v>0</v>
          </cell>
          <cell r="E1340">
            <v>0</v>
          </cell>
          <cell r="F1340">
            <v>0</v>
          </cell>
          <cell r="G1340">
            <v>188.91</v>
          </cell>
          <cell r="H1340">
            <v>0</v>
          </cell>
          <cell r="I1340">
            <v>0</v>
          </cell>
        </row>
        <row r="1341">
          <cell r="A1341" t="str">
            <v>5311000099-1000</v>
          </cell>
          <cell r="B1341" t="str">
            <v>Cont extragere/preluare sold casa denomi</v>
          </cell>
          <cell r="C1341">
            <v>1000</v>
          </cell>
          <cell r="D1341">
            <v>0</v>
          </cell>
          <cell r="E1341">
            <v>0</v>
          </cell>
          <cell r="F1341">
            <v>2507.63</v>
          </cell>
          <cell r="G1341">
            <v>2507.63</v>
          </cell>
          <cell r="H1341">
            <v>0</v>
          </cell>
          <cell r="I1341">
            <v>0</v>
          </cell>
        </row>
        <row r="1342">
          <cell r="A1342" t="str">
            <v>5311000099-1100</v>
          </cell>
          <cell r="B1342" t="str">
            <v>Cont extragere/preluare sold casa denomi</v>
          </cell>
          <cell r="C1342">
            <v>1100</v>
          </cell>
          <cell r="D1342">
            <v>0</v>
          </cell>
          <cell r="E1342">
            <v>0</v>
          </cell>
          <cell r="F1342">
            <v>4999.16</v>
          </cell>
          <cell r="G1342">
            <v>4999.16</v>
          </cell>
          <cell r="H1342">
            <v>0</v>
          </cell>
          <cell r="I1342">
            <v>0</v>
          </cell>
        </row>
        <row r="1343">
          <cell r="A1343" t="str">
            <v>5311000099-1200</v>
          </cell>
          <cell r="B1343" t="str">
            <v>Cont extragere/preluare sold casa denomi</v>
          </cell>
          <cell r="C1343">
            <v>1200</v>
          </cell>
          <cell r="D1343">
            <v>0</v>
          </cell>
          <cell r="E1343">
            <v>0</v>
          </cell>
          <cell r="F1343">
            <v>43862.65</v>
          </cell>
          <cell r="G1343">
            <v>43862.65</v>
          </cell>
          <cell r="H1343">
            <v>0</v>
          </cell>
          <cell r="I1343">
            <v>0</v>
          </cell>
        </row>
        <row r="1344">
          <cell r="A1344" t="str">
            <v>5311000099-1300</v>
          </cell>
          <cell r="B1344" t="str">
            <v>Cont extragere/preluare sold casa denomi</v>
          </cell>
          <cell r="C1344">
            <v>1300</v>
          </cell>
          <cell r="D1344">
            <v>0</v>
          </cell>
          <cell r="E1344">
            <v>0</v>
          </cell>
          <cell r="F1344">
            <v>17100.43</v>
          </cell>
          <cell r="G1344">
            <v>17100.43</v>
          </cell>
          <cell r="H1344">
            <v>0</v>
          </cell>
          <cell r="I1344">
            <v>0</v>
          </cell>
        </row>
        <row r="1345">
          <cell r="A1345" t="str">
            <v>5311000099-1400</v>
          </cell>
          <cell r="B1345" t="str">
            <v>Cont extragere/preluare sold casa denomi</v>
          </cell>
          <cell r="C1345">
            <v>1400</v>
          </cell>
          <cell r="D1345">
            <v>0</v>
          </cell>
          <cell r="E1345">
            <v>0</v>
          </cell>
          <cell r="F1345">
            <v>3157.76</v>
          </cell>
          <cell r="G1345">
            <v>3157.76</v>
          </cell>
          <cell r="H1345">
            <v>0</v>
          </cell>
          <cell r="I1345">
            <v>0</v>
          </cell>
        </row>
        <row r="1346">
          <cell r="A1346" t="str">
            <v>5311000099-1500</v>
          </cell>
          <cell r="B1346" t="str">
            <v>Cont extragere/preluare sold casa denomi</v>
          </cell>
          <cell r="C1346">
            <v>1500</v>
          </cell>
          <cell r="D1346">
            <v>0</v>
          </cell>
          <cell r="E1346">
            <v>0</v>
          </cell>
          <cell r="F1346">
            <v>44256.04</v>
          </cell>
          <cell r="G1346">
            <v>44256.04</v>
          </cell>
          <cell r="H1346">
            <v>0</v>
          </cell>
          <cell r="I1346">
            <v>0</v>
          </cell>
        </row>
        <row r="1347">
          <cell r="A1347" t="str">
            <v>5311000099-1600</v>
          </cell>
          <cell r="B1347" t="str">
            <v>Cont extragere/preluare sold casa denomi</v>
          </cell>
          <cell r="C1347">
            <v>1600</v>
          </cell>
          <cell r="D1347">
            <v>0</v>
          </cell>
          <cell r="E1347">
            <v>0</v>
          </cell>
          <cell r="F1347">
            <v>42439.77</v>
          </cell>
          <cell r="G1347">
            <v>42439.77</v>
          </cell>
          <cell r="H1347">
            <v>0</v>
          </cell>
          <cell r="I1347">
            <v>0</v>
          </cell>
        </row>
        <row r="1348">
          <cell r="A1348" t="str">
            <v>5311000099-****</v>
          </cell>
          <cell r="B1348" t="str">
            <v>Cont extragere/preluare sold casa denomi</v>
          </cell>
          <cell r="C1348" t="str">
            <v>****</v>
          </cell>
          <cell r="D1348">
            <v>0</v>
          </cell>
          <cell r="E1348">
            <v>0</v>
          </cell>
          <cell r="F1348">
            <v>158323.44</v>
          </cell>
          <cell r="G1348">
            <v>158323.44</v>
          </cell>
          <cell r="H1348">
            <v>0</v>
          </cell>
          <cell r="I1348">
            <v>0</v>
          </cell>
        </row>
        <row r="1349">
          <cell r="A1349" t="str">
            <v>5311040000-1100</v>
          </cell>
          <cell r="B1349" t="str">
            <v>Casieria SDFEE Bacau</v>
          </cell>
          <cell r="C1349">
            <v>1100</v>
          </cell>
          <cell r="D1349">
            <v>47119.25</v>
          </cell>
          <cell r="E1349">
            <v>0</v>
          </cell>
          <cell r="F1349">
            <v>49457742.490000002</v>
          </cell>
          <cell r="G1349">
            <v>49416014.390000001</v>
          </cell>
          <cell r="H1349">
            <v>5462955.6799999997</v>
          </cell>
          <cell r="I1349">
            <v>5469990.8600000003</v>
          </cell>
        </row>
        <row r="1350">
          <cell r="A1350" t="str">
            <v>5311070000-1200</v>
          </cell>
          <cell r="B1350" t="str">
            <v>Casieria SDFEE Botosani</v>
          </cell>
          <cell r="C1350">
            <v>1200</v>
          </cell>
          <cell r="D1350">
            <v>93220.91</v>
          </cell>
          <cell r="E1350">
            <v>0</v>
          </cell>
          <cell r="F1350">
            <v>34436445.82</v>
          </cell>
          <cell r="G1350">
            <v>34404391.439999998</v>
          </cell>
          <cell r="H1350">
            <v>4236236.33</v>
          </cell>
          <cell r="I1350">
            <v>4232919.51</v>
          </cell>
        </row>
        <row r="1351">
          <cell r="A1351" t="str">
            <v>5311100000-1000</v>
          </cell>
          <cell r="B1351" t="str">
            <v>Casieria FDFEE Moldova</v>
          </cell>
          <cell r="C1351">
            <v>1000</v>
          </cell>
          <cell r="D1351">
            <v>3196.97</v>
          </cell>
          <cell r="E1351">
            <v>0</v>
          </cell>
          <cell r="F1351">
            <v>1229971.95</v>
          </cell>
          <cell r="G1351">
            <v>1226848.99</v>
          </cell>
          <cell r="H1351">
            <v>201942.23</v>
          </cell>
          <cell r="I1351">
            <v>201330.05</v>
          </cell>
        </row>
        <row r="1352">
          <cell r="A1352" t="str">
            <v>5311240000-1300</v>
          </cell>
          <cell r="B1352" t="str">
            <v>Casieria SDFEE Iasi</v>
          </cell>
          <cell r="C1352">
            <v>1300</v>
          </cell>
          <cell r="D1352">
            <v>8018.87</v>
          </cell>
          <cell r="E1352">
            <v>0</v>
          </cell>
          <cell r="F1352">
            <v>95527249.390000001</v>
          </cell>
          <cell r="G1352">
            <v>95525924.560000002</v>
          </cell>
          <cell r="H1352">
            <v>13122668.73</v>
          </cell>
          <cell r="I1352">
            <v>13122658.800000001</v>
          </cell>
        </row>
        <row r="1353">
          <cell r="A1353" t="str">
            <v>5311280000-1400</v>
          </cell>
          <cell r="B1353" t="str">
            <v>Casieria SDFEE Neamt</v>
          </cell>
          <cell r="C1353">
            <v>1400</v>
          </cell>
          <cell r="D1353">
            <v>34155.120000000003</v>
          </cell>
          <cell r="E1353">
            <v>0</v>
          </cell>
          <cell r="F1353">
            <v>28163985.280000001</v>
          </cell>
          <cell r="G1353">
            <v>28145027.649999999</v>
          </cell>
          <cell r="H1353">
            <v>3833262.9</v>
          </cell>
          <cell r="I1353">
            <v>3839805.9</v>
          </cell>
        </row>
        <row r="1354">
          <cell r="A1354" t="str">
            <v>5311340000-1500</v>
          </cell>
          <cell r="B1354" t="str">
            <v>Casieria SDFEE Suceava</v>
          </cell>
          <cell r="C1354">
            <v>1500</v>
          </cell>
          <cell r="D1354">
            <v>25132.5</v>
          </cell>
          <cell r="E1354">
            <v>0</v>
          </cell>
          <cell r="F1354">
            <v>59115737.350000001</v>
          </cell>
          <cell r="G1354">
            <v>59108339.299999997</v>
          </cell>
          <cell r="H1354">
            <v>7799070.4800000004</v>
          </cell>
          <cell r="I1354">
            <v>7773872.54</v>
          </cell>
        </row>
        <row r="1355">
          <cell r="A1355" t="str">
            <v>5311380000-1600</v>
          </cell>
          <cell r="B1355" t="str">
            <v>Casieria SDFEE Vaslui</v>
          </cell>
          <cell r="C1355">
            <v>1600</v>
          </cell>
          <cell r="D1355">
            <v>120150.26</v>
          </cell>
          <cell r="E1355">
            <v>0</v>
          </cell>
          <cell r="F1355">
            <v>31118046.100000001</v>
          </cell>
          <cell r="G1355">
            <v>31112232</v>
          </cell>
          <cell r="H1355">
            <v>3825930.25</v>
          </cell>
          <cell r="I1355">
            <v>3852535.69</v>
          </cell>
        </row>
        <row r="1356">
          <cell r="A1356" t="str">
            <v>5311888881-1200</v>
          </cell>
          <cell r="B1356" t="str">
            <v>Cont tehnic - Incasari energie prin casa</v>
          </cell>
          <cell r="C1356">
            <v>1200</v>
          </cell>
          <cell r="D1356">
            <v>0</v>
          </cell>
          <cell r="E1356">
            <v>0</v>
          </cell>
          <cell r="F1356">
            <v>1.1100000000000001</v>
          </cell>
          <cell r="G1356">
            <v>1.1100000000000001</v>
          </cell>
          <cell r="H1356">
            <v>0</v>
          </cell>
          <cell r="I1356">
            <v>0</v>
          </cell>
        </row>
        <row r="1357">
          <cell r="A1357" t="str">
            <v>5311888881-1300</v>
          </cell>
          <cell r="B1357" t="str">
            <v>Cont tehnic - Incasari energie prin casa</v>
          </cell>
          <cell r="C1357">
            <v>1300</v>
          </cell>
          <cell r="D1357">
            <v>0</v>
          </cell>
          <cell r="E1357">
            <v>0</v>
          </cell>
          <cell r="F1357">
            <v>1.27</v>
          </cell>
          <cell r="G1357">
            <v>1.27</v>
          </cell>
          <cell r="H1357">
            <v>0</v>
          </cell>
          <cell r="I1357">
            <v>0</v>
          </cell>
        </row>
        <row r="1358">
          <cell r="A1358" t="str">
            <v>5311888881-1400</v>
          </cell>
          <cell r="B1358" t="str">
            <v>Cont tehnic - Incasari energie prin casa</v>
          </cell>
          <cell r="C1358">
            <v>1400</v>
          </cell>
          <cell r="D1358">
            <v>0</v>
          </cell>
          <cell r="E1358">
            <v>0</v>
          </cell>
          <cell r="F1358">
            <v>0.53</v>
          </cell>
          <cell r="G1358">
            <v>0.53</v>
          </cell>
          <cell r="H1358">
            <v>0</v>
          </cell>
          <cell r="I1358">
            <v>0</v>
          </cell>
        </row>
        <row r="1359">
          <cell r="A1359" t="str">
            <v>5311888881-1500</v>
          </cell>
          <cell r="B1359" t="str">
            <v>Cont tehnic - Incasari energie prin casa</v>
          </cell>
          <cell r="C1359">
            <v>1500</v>
          </cell>
          <cell r="D1359">
            <v>0</v>
          </cell>
          <cell r="E1359">
            <v>0</v>
          </cell>
          <cell r="F1359">
            <v>0.79</v>
          </cell>
          <cell r="G1359">
            <v>0.79</v>
          </cell>
          <cell r="H1359">
            <v>4389134.51</v>
          </cell>
          <cell r="I1359">
            <v>4389134.51</v>
          </cell>
        </row>
        <row r="1360">
          <cell r="A1360" t="str">
            <v>5311888881-1600</v>
          </cell>
          <cell r="B1360" t="str">
            <v>Cont tehnic - Incasari energie prin casa</v>
          </cell>
          <cell r="C1360">
            <v>1600</v>
          </cell>
          <cell r="D1360">
            <v>0</v>
          </cell>
          <cell r="E1360">
            <v>0</v>
          </cell>
          <cell r="F1360">
            <v>0.65</v>
          </cell>
          <cell r="G1360">
            <v>0.65</v>
          </cell>
          <cell r="H1360">
            <v>0</v>
          </cell>
          <cell r="I1360">
            <v>0</v>
          </cell>
        </row>
        <row r="1361">
          <cell r="A1361" t="str">
            <v>5311888881-****</v>
          </cell>
          <cell r="B1361" t="str">
            <v>Cont tehnic - Incasari energie prin casa</v>
          </cell>
          <cell r="C1361" t="str">
            <v>****</v>
          </cell>
          <cell r="D1361">
            <v>0</v>
          </cell>
          <cell r="E1361">
            <v>0</v>
          </cell>
          <cell r="F1361">
            <v>4.3499999999999996</v>
          </cell>
          <cell r="G1361">
            <v>4.3499999999999996</v>
          </cell>
          <cell r="H1361">
            <v>4389134.51</v>
          </cell>
          <cell r="I1361">
            <v>4389134.51</v>
          </cell>
        </row>
        <row r="1362">
          <cell r="A1362" t="str">
            <v>5311888882-1200</v>
          </cell>
          <cell r="B1362" t="str">
            <v>Cont tehnic - Alte incasari prin casa</v>
          </cell>
          <cell r="C1362">
            <v>1200</v>
          </cell>
          <cell r="D1362">
            <v>0</v>
          </cell>
          <cell r="E1362">
            <v>0</v>
          </cell>
          <cell r="F1362">
            <v>1.1599999999999999</v>
          </cell>
          <cell r="G1362">
            <v>1.1599999999999999</v>
          </cell>
          <cell r="H1362">
            <v>0</v>
          </cell>
          <cell r="I1362">
            <v>0</v>
          </cell>
        </row>
        <row r="1363">
          <cell r="A1363" t="str">
            <v>5311888882-1300</v>
          </cell>
          <cell r="B1363" t="str">
            <v>Cont tehnic - Alte incasari prin casa</v>
          </cell>
          <cell r="C1363">
            <v>1300</v>
          </cell>
          <cell r="D1363">
            <v>0</v>
          </cell>
          <cell r="E1363">
            <v>0</v>
          </cell>
          <cell r="F1363">
            <v>1.82</v>
          </cell>
          <cell r="G1363">
            <v>1.82</v>
          </cell>
          <cell r="H1363">
            <v>0</v>
          </cell>
          <cell r="I1363">
            <v>0</v>
          </cell>
        </row>
        <row r="1364">
          <cell r="A1364" t="str">
            <v>5311888882-1400</v>
          </cell>
          <cell r="B1364" t="str">
            <v>Cont tehnic - Alte incasari prin casa</v>
          </cell>
          <cell r="C1364">
            <v>1400</v>
          </cell>
          <cell r="D1364">
            <v>0</v>
          </cell>
          <cell r="E1364">
            <v>0</v>
          </cell>
          <cell r="F1364">
            <v>1.1399999999999999</v>
          </cell>
          <cell r="G1364">
            <v>1.1399999999999999</v>
          </cell>
          <cell r="H1364">
            <v>0</v>
          </cell>
          <cell r="I1364">
            <v>0</v>
          </cell>
        </row>
        <row r="1365">
          <cell r="A1365" t="str">
            <v>5311888882-1500</v>
          </cell>
          <cell r="B1365" t="str">
            <v>Cont tehnic - Alte incasari prin casa</v>
          </cell>
          <cell r="C1365">
            <v>1500</v>
          </cell>
          <cell r="D1365">
            <v>0</v>
          </cell>
          <cell r="E1365">
            <v>0</v>
          </cell>
          <cell r="F1365">
            <v>1.91</v>
          </cell>
          <cell r="G1365">
            <v>1.91</v>
          </cell>
          <cell r="H1365">
            <v>0</v>
          </cell>
          <cell r="I1365">
            <v>0</v>
          </cell>
        </row>
        <row r="1366">
          <cell r="A1366" t="str">
            <v>5311888882-1600</v>
          </cell>
          <cell r="B1366" t="str">
            <v>Cont tehnic - Alte incasari prin casa</v>
          </cell>
          <cell r="C1366">
            <v>1600</v>
          </cell>
          <cell r="D1366">
            <v>0</v>
          </cell>
          <cell r="E1366">
            <v>0</v>
          </cell>
          <cell r="F1366">
            <v>5.42</v>
          </cell>
          <cell r="G1366">
            <v>5.42</v>
          </cell>
          <cell r="H1366">
            <v>0</v>
          </cell>
          <cell r="I1366">
            <v>0</v>
          </cell>
        </row>
        <row r="1367">
          <cell r="A1367" t="str">
            <v>5311888882-****</v>
          </cell>
          <cell r="B1367" t="str">
            <v>Cont tehnic - Alte incasari prin casa</v>
          </cell>
          <cell r="C1367" t="str">
            <v>****</v>
          </cell>
          <cell r="D1367">
            <v>0</v>
          </cell>
          <cell r="E1367">
            <v>0</v>
          </cell>
          <cell r="F1367">
            <v>11.45</v>
          </cell>
          <cell r="G1367">
            <v>11.45</v>
          </cell>
          <cell r="H1367">
            <v>0</v>
          </cell>
          <cell r="I1367">
            <v>0</v>
          </cell>
        </row>
        <row r="1368">
          <cell r="A1368" t="str">
            <v>5311888883-1000</v>
          </cell>
          <cell r="B1368" t="str">
            <v>Cont tehnic - Incasari debitori/creditor</v>
          </cell>
          <cell r="C1368">
            <v>1000</v>
          </cell>
          <cell r="D1368">
            <v>0</v>
          </cell>
          <cell r="E1368">
            <v>0</v>
          </cell>
          <cell r="F1368">
            <v>3537.72</v>
          </cell>
          <cell r="G1368">
            <v>3537.72</v>
          </cell>
          <cell r="H1368">
            <v>39757.379999999997</v>
          </cell>
          <cell r="I1368">
            <v>39757.379999999997</v>
          </cell>
        </row>
        <row r="1369">
          <cell r="A1369" t="str">
            <v>5311888883-1200</v>
          </cell>
          <cell r="B1369" t="str">
            <v>Cont tehnic - Incasari debitori/creditor</v>
          </cell>
          <cell r="C1369">
            <v>1200</v>
          </cell>
          <cell r="D1369">
            <v>0</v>
          </cell>
          <cell r="E1369">
            <v>0</v>
          </cell>
          <cell r="F1369">
            <v>0.01</v>
          </cell>
          <cell r="G1369">
            <v>0.01</v>
          </cell>
          <cell r="H1369">
            <v>0</v>
          </cell>
          <cell r="I1369">
            <v>0</v>
          </cell>
        </row>
        <row r="1370">
          <cell r="A1370" t="str">
            <v>5311888883-1400</v>
          </cell>
          <cell r="B1370" t="str">
            <v>Cont tehnic - Incasari debitori/creditor</v>
          </cell>
          <cell r="C1370">
            <v>1400</v>
          </cell>
          <cell r="D1370">
            <v>0</v>
          </cell>
          <cell r="E1370">
            <v>0</v>
          </cell>
          <cell r="F1370">
            <v>0.17</v>
          </cell>
          <cell r="G1370">
            <v>0.17</v>
          </cell>
          <cell r="H1370">
            <v>0</v>
          </cell>
          <cell r="I1370">
            <v>0</v>
          </cell>
        </row>
        <row r="1371">
          <cell r="A1371" t="str">
            <v>5311888883-1500</v>
          </cell>
          <cell r="B1371" t="str">
            <v>Cont tehnic - Incasari debitori/creditor</v>
          </cell>
          <cell r="C1371">
            <v>1500</v>
          </cell>
          <cell r="D1371">
            <v>0</v>
          </cell>
          <cell r="E1371">
            <v>0</v>
          </cell>
          <cell r="F1371">
            <v>0.44</v>
          </cell>
          <cell r="G1371">
            <v>0.44</v>
          </cell>
          <cell r="H1371">
            <v>0</v>
          </cell>
          <cell r="I1371">
            <v>0</v>
          </cell>
        </row>
        <row r="1372">
          <cell r="A1372" t="str">
            <v>5311888883-****</v>
          </cell>
          <cell r="B1372" t="str">
            <v>Cont tehnic - Incasari debitori/creditor</v>
          </cell>
          <cell r="C1372" t="str">
            <v>****</v>
          </cell>
          <cell r="D1372">
            <v>0</v>
          </cell>
          <cell r="E1372">
            <v>0</v>
          </cell>
          <cell r="F1372">
            <v>3538.34</v>
          </cell>
          <cell r="G1372">
            <v>3538.34</v>
          </cell>
          <cell r="H1372">
            <v>39757.379999999997</v>
          </cell>
          <cell r="I1372">
            <v>39757.379999999997</v>
          </cell>
        </row>
        <row r="1373">
          <cell r="A1373" t="str">
            <v>5311999991-1000</v>
          </cell>
          <cell r="B1373" t="str">
            <v>Cont tehnic - Plati furnizori prin casa</v>
          </cell>
          <cell r="C1373">
            <v>1000</v>
          </cell>
          <cell r="D1373">
            <v>0</v>
          </cell>
          <cell r="E1373">
            <v>0</v>
          </cell>
          <cell r="F1373">
            <v>9143.06</v>
          </cell>
          <cell r="G1373">
            <v>9143.06</v>
          </cell>
          <cell r="H1373">
            <v>16033.12</v>
          </cell>
          <cell r="I1373">
            <v>16033.12</v>
          </cell>
        </row>
        <row r="1374">
          <cell r="A1374" t="str">
            <v>5311999991-1400</v>
          </cell>
          <cell r="B1374" t="str">
            <v>Cont tehnic - Plati furnizori prin casa</v>
          </cell>
          <cell r="C1374">
            <v>1400</v>
          </cell>
          <cell r="D1374">
            <v>0</v>
          </cell>
          <cell r="E1374">
            <v>0</v>
          </cell>
          <cell r="F1374">
            <v>-0.05</v>
          </cell>
          <cell r="G1374">
            <v>-0.05</v>
          </cell>
          <cell r="H1374">
            <v>0</v>
          </cell>
          <cell r="I1374">
            <v>0</v>
          </cell>
        </row>
        <row r="1375">
          <cell r="A1375" t="str">
            <v>5311999991-1500</v>
          </cell>
          <cell r="B1375" t="str">
            <v>Cont tehnic - Plati furnizori prin casa</v>
          </cell>
          <cell r="C1375">
            <v>1500</v>
          </cell>
          <cell r="D1375">
            <v>0</v>
          </cell>
          <cell r="E1375">
            <v>0</v>
          </cell>
          <cell r="F1375">
            <v>0.05</v>
          </cell>
          <cell r="G1375">
            <v>0.05</v>
          </cell>
          <cell r="H1375">
            <v>0</v>
          </cell>
          <cell r="I1375">
            <v>0</v>
          </cell>
        </row>
        <row r="1376">
          <cell r="A1376" t="str">
            <v>5311999991-1600</v>
          </cell>
          <cell r="B1376" t="str">
            <v>Cont tehnic - Plati furnizori prin casa</v>
          </cell>
          <cell r="C1376">
            <v>1600</v>
          </cell>
          <cell r="D1376">
            <v>0</v>
          </cell>
          <cell r="E1376">
            <v>0</v>
          </cell>
          <cell r="F1376">
            <v>7.0000000000000007E-2</v>
          </cell>
          <cell r="G1376">
            <v>7.0000000000000007E-2</v>
          </cell>
          <cell r="H1376">
            <v>0</v>
          </cell>
          <cell r="I1376">
            <v>0</v>
          </cell>
        </row>
        <row r="1377">
          <cell r="A1377" t="str">
            <v>5311999991-****</v>
          </cell>
          <cell r="B1377" t="str">
            <v>Cont tehnic - Plati furnizori prin casa</v>
          </cell>
          <cell r="C1377" t="str">
            <v>****</v>
          </cell>
          <cell r="D1377">
            <v>0</v>
          </cell>
          <cell r="E1377">
            <v>0</v>
          </cell>
          <cell r="F1377">
            <v>9143.1299999999992</v>
          </cell>
          <cell r="G1377">
            <v>9143.1299999999992</v>
          </cell>
          <cell r="H1377">
            <v>16033.12</v>
          </cell>
          <cell r="I1377">
            <v>16033.12</v>
          </cell>
        </row>
        <row r="1378">
          <cell r="A1378" t="str">
            <v>5311999992-1000</v>
          </cell>
          <cell r="B1378" t="str">
            <v>Cont tehnic - Plata creditori/debitori p</v>
          </cell>
          <cell r="C1378">
            <v>1000</v>
          </cell>
          <cell r="D1378">
            <v>0</v>
          </cell>
          <cell r="E1378">
            <v>0</v>
          </cell>
          <cell r="F1378">
            <v>4067.57</v>
          </cell>
          <cell r="G1378">
            <v>4067.57</v>
          </cell>
          <cell r="H1378">
            <v>39862.800000000003</v>
          </cell>
          <cell r="I1378">
            <v>39862.800000000003</v>
          </cell>
        </row>
        <row r="1379">
          <cell r="A1379" t="str">
            <v>5311999992-1100</v>
          </cell>
          <cell r="B1379" t="str">
            <v>Cont tehnic - Plata creditori/debitori p</v>
          </cell>
          <cell r="C1379">
            <v>1100</v>
          </cell>
          <cell r="D1379">
            <v>0</v>
          </cell>
          <cell r="E1379">
            <v>0</v>
          </cell>
          <cell r="F1379">
            <v>22494.52</v>
          </cell>
          <cell r="G1379">
            <v>22494.52</v>
          </cell>
          <cell r="H1379">
            <v>0</v>
          </cell>
          <cell r="I1379">
            <v>0</v>
          </cell>
        </row>
        <row r="1380">
          <cell r="A1380" t="str">
            <v>5311999992-1200</v>
          </cell>
          <cell r="B1380" t="str">
            <v>Cont tehnic - Plata creditori/debitori p</v>
          </cell>
          <cell r="C1380">
            <v>1200</v>
          </cell>
          <cell r="D1380">
            <v>0</v>
          </cell>
          <cell r="E1380">
            <v>0</v>
          </cell>
          <cell r="F1380">
            <v>-0.01</v>
          </cell>
          <cell r="G1380">
            <v>-0.01</v>
          </cell>
          <cell r="H1380">
            <v>0</v>
          </cell>
          <cell r="I1380">
            <v>0</v>
          </cell>
        </row>
        <row r="1381">
          <cell r="A1381" t="str">
            <v>5311999992-1300</v>
          </cell>
          <cell r="B1381" t="str">
            <v>Cont tehnic - Plata creditori/debitori p</v>
          </cell>
          <cell r="C1381">
            <v>1300</v>
          </cell>
          <cell r="D1381">
            <v>0</v>
          </cell>
          <cell r="E1381">
            <v>0</v>
          </cell>
          <cell r="F1381">
            <v>0.02</v>
          </cell>
          <cell r="G1381">
            <v>0.02</v>
          </cell>
          <cell r="H1381">
            <v>0</v>
          </cell>
          <cell r="I1381">
            <v>0</v>
          </cell>
        </row>
        <row r="1382">
          <cell r="A1382" t="str">
            <v>5311999992-1400</v>
          </cell>
          <cell r="B1382" t="str">
            <v>Cont tehnic - Plata creditori/debitori p</v>
          </cell>
          <cell r="C1382">
            <v>1400</v>
          </cell>
          <cell r="D1382">
            <v>0</v>
          </cell>
          <cell r="E1382">
            <v>0</v>
          </cell>
          <cell r="F1382">
            <v>0.05</v>
          </cell>
          <cell r="G1382">
            <v>0.05</v>
          </cell>
          <cell r="H1382">
            <v>0</v>
          </cell>
          <cell r="I1382">
            <v>0</v>
          </cell>
        </row>
        <row r="1383">
          <cell r="A1383" t="str">
            <v>5311999992-1500</v>
          </cell>
          <cell r="B1383" t="str">
            <v>Cont tehnic - Plata creditori/debitori p</v>
          </cell>
          <cell r="C1383">
            <v>1500</v>
          </cell>
          <cell r="D1383">
            <v>0</v>
          </cell>
          <cell r="E1383">
            <v>0</v>
          </cell>
          <cell r="F1383">
            <v>0.06</v>
          </cell>
          <cell r="G1383">
            <v>0.06</v>
          </cell>
          <cell r="H1383">
            <v>0</v>
          </cell>
          <cell r="I1383">
            <v>0</v>
          </cell>
        </row>
        <row r="1384">
          <cell r="A1384" t="str">
            <v>5311999992-1600</v>
          </cell>
          <cell r="B1384" t="str">
            <v>Cont tehnic - Plata creditori/debitori p</v>
          </cell>
          <cell r="C1384">
            <v>1600</v>
          </cell>
          <cell r="D1384">
            <v>0</v>
          </cell>
          <cell r="E1384">
            <v>0</v>
          </cell>
          <cell r="F1384">
            <v>0.02</v>
          </cell>
          <cell r="G1384">
            <v>0.02</v>
          </cell>
          <cell r="H1384">
            <v>0</v>
          </cell>
          <cell r="I1384">
            <v>0</v>
          </cell>
        </row>
        <row r="1385">
          <cell r="A1385" t="str">
            <v>5311999992-****</v>
          </cell>
          <cell r="B1385" t="str">
            <v>Cont tehnic - Plata creditori/debitori p</v>
          </cell>
          <cell r="C1385" t="str">
            <v>****</v>
          </cell>
          <cell r="D1385">
            <v>0</v>
          </cell>
          <cell r="E1385">
            <v>0</v>
          </cell>
          <cell r="F1385">
            <v>26562.23</v>
          </cell>
          <cell r="G1385">
            <v>26562.23</v>
          </cell>
          <cell r="H1385">
            <v>39862.800000000003</v>
          </cell>
          <cell r="I1385">
            <v>39862.800000000003</v>
          </cell>
        </row>
        <row r="1386">
          <cell r="A1386" t="str">
            <v>5321000000-1000</v>
          </cell>
          <cell r="B1386" t="str">
            <v>Timbre fiscale si postale</v>
          </cell>
          <cell r="C1386">
            <v>1000</v>
          </cell>
          <cell r="D1386">
            <v>262.38</v>
          </cell>
          <cell r="E1386">
            <v>0</v>
          </cell>
          <cell r="F1386">
            <v>1900</v>
          </cell>
          <cell r="G1386">
            <v>1748.9</v>
          </cell>
          <cell r="H1386">
            <v>0</v>
          </cell>
          <cell r="I1386">
            <v>197.4</v>
          </cell>
        </row>
        <row r="1387">
          <cell r="A1387" t="str">
            <v>5321000000-1100</v>
          </cell>
          <cell r="B1387" t="str">
            <v>Timbre fiscale si postale</v>
          </cell>
          <cell r="C1387">
            <v>1100</v>
          </cell>
          <cell r="D1387">
            <v>3333.05</v>
          </cell>
          <cell r="E1387">
            <v>0</v>
          </cell>
          <cell r="F1387">
            <v>68505.399999999994</v>
          </cell>
          <cell r="G1387">
            <v>66718.8</v>
          </cell>
          <cell r="H1387">
            <v>15000</v>
          </cell>
          <cell r="I1387">
            <v>6090.4</v>
          </cell>
        </row>
        <row r="1388">
          <cell r="A1388" t="str">
            <v>5321000000-1200</v>
          </cell>
          <cell r="B1388" t="str">
            <v>Timbre fiscale si postale</v>
          </cell>
          <cell r="C1388">
            <v>1200</v>
          </cell>
          <cell r="D1388">
            <v>614.79999999999995</v>
          </cell>
          <cell r="E1388">
            <v>0</v>
          </cell>
          <cell r="F1388">
            <v>1445</v>
          </cell>
          <cell r="G1388">
            <v>1369.3</v>
          </cell>
          <cell r="H1388">
            <v>0</v>
          </cell>
          <cell r="I1388">
            <v>0</v>
          </cell>
        </row>
        <row r="1389">
          <cell r="A1389" t="str">
            <v>5321000000-1300</v>
          </cell>
          <cell r="B1389" t="str">
            <v>Timbre fiscale si postale</v>
          </cell>
          <cell r="C1389">
            <v>1300</v>
          </cell>
          <cell r="D1389">
            <v>0</v>
          </cell>
          <cell r="E1389">
            <v>0</v>
          </cell>
          <cell r="F1389">
            <v>16615.5</v>
          </cell>
          <cell r="G1389">
            <v>16618.7</v>
          </cell>
          <cell r="H1389">
            <v>10465</v>
          </cell>
          <cell r="I1389">
            <v>10456</v>
          </cell>
        </row>
        <row r="1390">
          <cell r="A1390" t="str">
            <v>5321000000-1400</v>
          </cell>
          <cell r="B1390" t="str">
            <v>Timbre fiscale si postale</v>
          </cell>
          <cell r="C1390">
            <v>1400</v>
          </cell>
          <cell r="D1390">
            <v>765.19</v>
          </cell>
          <cell r="E1390">
            <v>0</v>
          </cell>
          <cell r="F1390">
            <v>14605.25</v>
          </cell>
          <cell r="G1390">
            <v>14194.3</v>
          </cell>
          <cell r="H1390">
            <v>2200</v>
          </cell>
          <cell r="I1390">
            <v>2387</v>
          </cell>
        </row>
        <row r="1391">
          <cell r="A1391" t="str">
            <v>5321000000-1500</v>
          </cell>
          <cell r="B1391" t="str">
            <v>Timbre fiscale si postale</v>
          </cell>
          <cell r="C1391">
            <v>1500</v>
          </cell>
          <cell r="D1391">
            <v>11467.81</v>
          </cell>
          <cell r="E1391">
            <v>0</v>
          </cell>
          <cell r="F1391">
            <v>110042.2</v>
          </cell>
          <cell r="G1391">
            <v>102769.31</v>
          </cell>
          <cell r="H1391">
            <v>22735.1</v>
          </cell>
          <cell r="I1391">
            <v>24640.9</v>
          </cell>
        </row>
        <row r="1392">
          <cell r="A1392" t="str">
            <v>5321000000-1600</v>
          </cell>
          <cell r="B1392" t="str">
            <v>Timbre fiscale si postale</v>
          </cell>
          <cell r="C1392">
            <v>1600</v>
          </cell>
          <cell r="D1392">
            <v>251.4</v>
          </cell>
          <cell r="E1392">
            <v>0</v>
          </cell>
          <cell r="F1392">
            <v>18597.7</v>
          </cell>
          <cell r="G1392">
            <v>18765.080000000002</v>
          </cell>
          <cell r="H1392">
            <v>9458.2999999999993</v>
          </cell>
          <cell r="I1392">
            <v>8163.5</v>
          </cell>
        </row>
        <row r="1393">
          <cell r="A1393" t="str">
            <v>5321000000-****</v>
          </cell>
          <cell r="B1393" t="str">
            <v>Timbre fiscale si postale</v>
          </cell>
          <cell r="C1393" t="str">
            <v>****</v>
          </cell>
          <cell r="D1393">
            <v>16694.63</v>
          </cell>
          <cell r="E1393">
            <v>0</v>
          </cell>
          <cell r="F1393">
            <v>231711.05</v>
          </cell>
          <cell r="G1393">
            <v>222184.39</v>
          </cell>
          <cell r="H1393">
            <v>59858.400000000001</v>
          </cell>
          <cell r="I1393">
            <v>51935.199999999997</v>
          </cell>
        </row>
        <row r="1394">
          <cell r="A1394" t="str">
            <v>5328030000-1000</v>
          </cell>
          <cell r="B1394" t="str">
            <v>Tichete de masa</v>
          </cell>
          <cell r="C1394">
            <v>1000</v>
          </cell>
          <cell r="D1394">
            <v>1353.2</v>
          </cell>
          <cell r="E1394">
            <v>0</v>
          </cell>
          <cell r="F1394">
            <v>2696381.2</v>
          </cell>
          <cell r="G1394">
            <v>2695028</v>
          </cell>
          <cell r="H1394">
            <v>370899.8</v>
          </cell>
          <cell r="I1394">
            <v>371609</v>
          </cell>
        </row>
        <row r="1395">
          <cell r="A1395" t="str">
            <v>5328030000-1100</v>
          </cell>
          <cell r="B1395" t="str">
            <v>Tichete de masa</v>
          </cell>
          <cell r="C1395">
            <v>1100</v>
          </cell>
          <cell r="D1395">
            <v>1582</v>
          </cell>
          <cell r="E1395">
            <v>0</v>
          </cell>
          <cell r="F1395">
            <v>489586</v>
          </cell>
          <cell r="G1395">
            <v>489703</v>
          </cell>
          <cell r="H1395">
            <v>69300</v>
          </cell>
          <cell r="I1395">
            <v>68113.399999999994</v>
          </cell>
        </row>
        <row r="1396">
          <cell r="A1396" t="str">
            <v>5328030000-1200</v>
          </cell>
          <cell r="B1396" t="str">
            <v>Tichete de masa</v>
          </cell>
          <cell r="C1396">
            <v>1200</v>
          </cell>
          <cell r="D1396">
            <v>1108.4000000000001</v>
          </cell>
          <cell r="E1396">
            <v>0</v>
          </cell>
          <cell r="F1396">
            <v>310706.2</v>
          </cell>
          <cell r="G1396">
            <v>309981.3</v>
          </cell>
          <cell r="H1396">
            <v>41101.599999999999</v>
          </cell>
          <cell r="I1396">
            <v>41139</v>
          </cell>
        </row>
        <row r="1397">
          <cell r="A1397" t="str">
            <v>5328030000-1300</v>
          </cell>
          <cell r="B1397" t="str">
            <v>Tichete de masa</v>
          </cell>
          <cell r="C1397">
            <v>1300</v>
          </cell>
          <cell r="D1397">
            <v>2683</v>
          </cell>
          <cell r="E1397">
            <v>0</v>
          </cell>
          <cell r="F1397">
            <v>564606.4</v>
          </cell>
          <cell r="G1397">
            <v>563288.4</v>
          </cell>
          <cell r="H1397">
            <v>77469</v>
          </cell>
          <cell r="I1397">
            <v>76862</v>
          </cell>
        </row>
        <row r="1398">
          <cell r="A1398" t="str">
            <v>5328030000-1400</v>
          </cell>
          <cell r="B1398" t="str">
            <v>Tichete de masa</v>
          </cell>
          <cell r="C1398">
            <v>1400</v>
          </cell>
          <cell r="D1398">
            <v>713.8</v>
          </cell>
          <cell r="E1398">
            <v>0</v>
          </cell>
          <cell r="F1398">
            <v>365930</v>
          </cell>
          <cell r="G1398">
            <v>365612.7</v>
          </cell>
          <cell r="H1398">
            <v>51100.2</v>
          </cell>
          <cell r="I1398">
            <v>50372</v>
          </cell>
        </row>
        <row r="1399">
          <cell r="A1399" t="str">
            <v>5328030000-1500</v>
          </cell>
          <cell r="B1399" t="str">
            <v>Tichete de masa</v>
          </cell>
          <cell r="C1399">
            <v>1500</v>
          </cell>
          <cell r="D1399">
            <v>5691.6</v>
          </cell>
          <cell r="E1399">
            <v>0</v>
          </cell>
          <cell r="F1399">
            <v>518310</v>
          </cell>
          <cell r="G1399">
            <v>512676.9</v>
          </cell>
          <cell r="H1399">
            <v>72800</v>
          </cell>
          <cell r="I1399">
            <v>72184.600000000006</v>
          </cell>
        </row>
        <row r="1400">
          <cell r="A1400" t="str">
            <v>5328030000-1600</v>
          </cell>
          <cell r="B1400" t="str">
            <v>Tichete de masa</v>
          </cell>
          <cell r="C1400">
            <v>1600</v>
          </cell>
          <cell r="D1400">
            <v>2169.1999999999998</v>
          </cell>
          <cell r="E1400">
            <v>0</v>
          </cell>
          <cell r="F1400">
            <v>337275.6</v>
          </cell>
          <cell r="G1400">
            <v>335476.90000000002</v>
          </cell>
          <cell r="H1400">
            <v>44100</v>
          </cell>
          <cell r="I1400">
            <v>47319.199999999997</v>
          </cell>
        </row>
        <row r="1401">
          <cell r="A1401" t="str">
            <v>5328030000-****</v>
          </cell>
          <cell r="B1401" t="str">
            <v>Tichete de masa</v>
          </cell>
          <cell r="C1401" t="str">
            <v>****</v>
          </cell>
          <cell r="D1401">
            <v>15301.2</v>
          </cell>
          <cell r="E1401">
            <v>0</v>
          </cell>
          <cell r="F1401">
            <v>5282795.4000000004</v>
          </cell>
          <cell r="G1401">
            <v>5271767.2</v>
          </cell>
          <cell r="H1401">
            <v>726770.6</v>
          </cell>
          <cell r="I1401">
            <v>727599.2</v>
          </cell>
        </row>
        <row r="1402">
          <cell r="A1402" t="str">
            <v>5411010000-1100</v>
          </cell>
          <cell r="B1402" t="str">
            <v>Acreditive in lei - productie</v>
          </cell>
          <cell r="C1402">
            <v>1100</v>
          </cell>
          <cell r="D1402">
            <v>0</v>
          </cell>
          <cell r="E1402">
            <v>0</v>
          </cell>
          <cell r="F1402">
            <v>200</v>
          </cell>
          <cell r="G1402">
            <v>200</v>
          </cell>
          <cell r="H1402">
            <v>0</v>
          </cell>
          <cell r="I1402">
            <v>0</v>
          </cell>
        </row>
        <row r="1403">
          <cell r="A1403" t="str">
            <v>5420000000-1000</v>
          </cell>
          <cell r="B1403" t="str">
            <v>Avansuri de trezorerie</v>
          </cell>
          <cell r="C1403">
            <v>1000</v>
          </cell>
          <cell r="D1403">
            <v>8662.51</v>
          </cell>
          <cell r="E1403">
            <v>0</v>
          </cell>
          <cell r="F1403">
            <v>314346.3</v>
          </cell>
          <cell r="G1403">
            <v>303747.48</v>
          </cell>
          <cell r="H1403">
            <v>54097</v>
          </cell>
          <cell r="I1403">
            <v>52531.39</v>
          </cell>
        </row>
        <row r="1404">
          <cell r="A1404" t="str">
            <v>5420000000-1100</v>
          </cell>
          <cell r="B1404" t="str">
            <v>Avansuri de trezorerie</v>
          </cell>
          <cell r="C1404">
            <v>1100</v>
          </cell>
          <cell r="D1404">
            <v>1181.08</v>
          </cell>
          <cell r="E1404">
            <v>0</v>
          </cell>
          <cell r="F1404">
            <v>169695.29</v>
          </cell>
          <cell r="G1404">
            <v>168514.21</v>
          </cell>
          <cell r="H1404">
            <v>23697.54</v>
          </cell>
          <cell r="I1404">
            <v>15301.02</v>
          </cell>
        </row>
        <row r="1405">
          <cell r="A1405" t="str">
            <v>5420000000-1200</v>
          </cell>
          <cell r="B1405" t="str">
            <v>Avansuri de trezorerie</v>
          </cell>
          <cell r="C1405">
            <v>1200</v>
          </cell>
          <cell r="D1405">
            <v>219.25</v>
          </cell>
          <cell r="E1405">
            <v>0</v>
          </cell>
          <cell r="F1405">
            <v>256101.5</v>
          </cell>
          <cell r="G1405">
            <v>255809.58</v>
          </cell>
          <cell r="H1405">
            <v>29607.83</v>
          </cell>
          <cell r="I1405">
            <v>29059.08</v>
          </cell>
        </row>
        <row r="1406">
          <cell r="A1406" t="str">
            <v>5420000000-1300</v>
          </cell>
          <cell r="B1406" t="str">
            <v>Avansuri de trezorerie</v>
          </cell>
          <cell r="C1406">
            <v>1300</v>
          </cell>
          <cell r="D1406">
            <v>3906.32</v>
          </cell>
          <cell r="E1406">
            <v>0</v>
          </cell>
          <cell r="F1406">
            <v>410824.21</v>
          </cell>
          <cell r="G1406">
            <v>406962.73</v>
          </cell>
          <cell r="H1406">
            <v>44309.78</v>
          </cell>
          <cell r="I1406">
            <v>46414.54</v>
          </cell>
        </row>
        <row r="1407">
          <cell r="A1407" t="str">
            <v>5420000000-1400</v>
          </cell>
          <cell r="B1407" t="str">
            <v>Avansuri de trezorerie</v>
          </cell>
          <cell r="C1407">
            <v>1400</v>
          </cell>
          <cell r="D1407">
            <v>3824.8</v>
          </cell>
          <cell r="E1407">
            <v>0</v>
          </cell>
          <cell r="F1407">
            <v>310613.99</v>
          </cell>
          <cell r="G1407">
            <v>307141.01</v>
          </cell>
          <cell r="H1407">
            <v>40334.080000000002</v>
          </cell>
          <cell r="I1407">
            <v>42397.91</v>
          </cell>
        </row>
        <row r="1408">
          <cell r="A1408" t="str">
            <v>5420000000-1500</v>
          </cell>
          <cell r="B1408" t="str">
            <v>Avansuri de trezorerie</v>
          </cell>
          <cell r="C1408">
            <v>1500</v>
          </cell>
          <cell r="D1408">
            <v>12179.03</v>
          </cell>
          <cell r="E1408">
            <v>0</v>
          </cell>
          <cell r="F1408">
            <v>320686.61</v>
          </cell>
          <cell r="G1408">
            <v>325216.56</v>
          </cell>
          <cell r="H1408">
            <v>53090.37</v>
          </cell>
          <cell r="I1408">
            <v>62795.839999999997</v>
          </cell>
        </row>
        <row r="1409">
          <cell r="A1409" t="str">
            <v>5420000000-1600</v>
          </cell>
          <cell r="B1409" t="str">
            <v>Avansuri de trezorerie</v>
          </cell>
          <cell r="C1409">
            <v>1600</v>
          </cell>
          <cell r="D1409">
            <v>5580</v>
          </cell>
          <cell r="E1409">
            <v>0</v>
          </cell>
          <cell r="F1409">
            <v>303638.90000000002</v>
          </cell>
          <cell r="G1409">
            <v>298058.90000000002</v>
          </cell>
          <cell r="H1409">
            <v>24992.19</v>
          </cell>
          <cell r="I1409">
            <v>30774.67</v>
          </cell>
        </row>
        <row r="1410">
          <cell r="A1410" t="str">
            <v>5420000000-****</v>
          </cell>
          <cell r="B1410" t="str">
            <v>Avansuri de trezorerie</v>
          </cell>
          <cell r="C1410" t="str">
            <v>****</v>
          </cell>
          <cell r="D1410">
            <v>35552.99</v>
          </cell>
          <cell r="E1410">
            <v>0</v>
          </cell>
          <cell r="F1410">
            <v>2085906.8</v>
          </cell>
          <cell r="G1410">
            <v>2065450.47</v>
          </cell>
          <cell r="H1410">
            <v>270128.78999999998</v>
          </cell>
          <cell r="I1410">
            <v>279274.45</v>
          </cell>
        </row>
        <row r="1411">
          <cell r="A1411" t="str">
            <v>5810010100-1000</v>
          </cell>
          <cell r="B1411" t="str">
            <v>Viramente interne - file CEC banca-cas_c</v>
          </cell>
          <cell r="C1411">
            <v>1000</v>
          </cell>
          <cell r="D1411">
            <v>0</v>
          </cell>
          <cell r="E1411">
            <v>0</v>
          </cell>
          <cell r="F1411">
            <v>752350</v>
          </cell>
          <cell r="G1411">
            <v>752350</v>
          </cell>
          <cell r="H1411">
            <v>93000</v>
          </cell>
          <cell r="I1411">
            <v>93000</v>
          </cell>
        </row>
        <row r="1412">
          <cell r="A1412" t="str">
            <v>5810010100-1100</v>
          </cell>
          <cell r="B1412" t="str">
            <v>Viramente interne - file CEC banca-cas_c</v>
          </cell>
          <cell r="C1412">
            <v>1100</v>
          </cell>
          <cell r="D1412">
            <v>0</v>
          </cell>
          <cell r="E1412">
            <v>0</v>
          </cell>
          <cell r="F1412">
            <v>2854447.27</v>
          </cell>
          <cell r="G1412">
            <v>2854447.27</v>
          </cell>
          <cell r="H1412">
            <v>0</v>
          </cell>
          <cell r="I1412">
            <v>0</v>
          </cell>
        </row>
        <row r="1413">
          <cell r="A1413" t="str">
            <v>5810010100-1200</v>
          </cell>
          <cell r="B1413" t="str">
            <v>Viramente interne - file CEC banca-cas_c</v>
          </cell>
          <cell r="C1413">
            <v>1200</v>
          </cell>
          <cell r="D1413">
            <v>0</v>
          </cell>
          <cell r="E1413">
            <v>0</v>
          </cell>
          <cell r="F1413">
            <v>99021</v>
          </cell>
          <cell r="G1413">
            <v>99021</v>
          </cell>
          <cell r="H1413">
            <v>0</v>
          </cell>
          <cell r="I1413">
            <v>0</v>
          </cell>
        </row>
        <row r="1414">
          <cell r="A1414" t="str">
            <v>5810010100-1300</v>
          </cell>
          <cell r="B1414" t="str">
            <v>Viramente interne - file CEC banca-cas_c</v>
          </cell>
          <cell r="C1414">
            <v>1300</v>
          </cell>
          <cell r="D1414">
            <v>0</v>
          </cell>
          <cell r="E1414">
            <v>0</v>
          </cell>
          <cell r="F1414">
            <v>277950</v>
          </cell>
          <cell r="G1414">
            <v>277950</v>
          </cell>
          <cell r="H1414">
            <v>0</v>
          </cell>
          <cell r="I1414">
            <v>0</v>
          </cell>
        </row>
        <row r="1415">
          <cell r="A1415" t="str">
            <v>5810010100-1400</v>
          </cell>
          <cell r="B1415" t="str">
            <v>Viramente interne - file CEC banca-cas_c</v>
          </cell>
          <cell r="C1415">
            <v>1400</v>
          </cell>
          <cell r="D1415">
            <v>0</v>
          </cell>
          <cell r="E1415">
            <v>0</v>
          </cell>
          <cell r="F1415">
            <v>1156700</v>
          </cell>
          <cell r="G1415">
            <v>1156700</v>
          </cell>
          <cell r="H1415">
            <v>0</v>
          </cell>
          <cell r="I1415">
            <v>0</v>
          </cell>
        </row>
        <row r="1416">
          <cell r="A1416" t="str">
            <v>5810010100-1500</v>
          </cell>
          <cell r="B1416" t="str">
            <v>Viramente interne - file CEC banca-cas_c</v>
          </cell>
          <cell r="C1416">
            <v>1500</v>
          </cell>
          <cell r="D1416">
            <v>0</v>
          </cell>
          <cell r="E1416">
            <v>0</v>
          </cell>
          <cell r="F1416">
            <v>81500</v>
          </cell>
          <cell r="G1416">
            <v>81500</v>
          </cell>
          <cell r="H1416">
            <v>24500</v>
          </cell>
          <cell r="I1416">
            <v>24500</v>
          </cell>
        </row>
        <row r="1417">
          <cell r="A1417" t="str">
            <v>5810010100-****</v>
          </cell>
          <cell r="B1417" t="str">
            <v>Viramente interne - file CEC banca-cas_c</v>
          </cell>
          <cell r="C1417" t="str">
            <v>****</v>
          </cell>
          <cell r="D1417">
            <v>0</v>
          </cell>
          <cell r="E1417">
            <v>0</v>
          </cell>
          <cell r="F1417">
            <v>5221968.2699999996</v>
          </cell>
          <cell r="G1417">
            <v>5221968.2699999996</v>
          </cell>
          <cell r="H1417">
            <v>117500</v>
          </cell>
          <cell r="I1417">
            <v>117500</v>
          </cell>
        </row>
        <row r="1418">
          <cell r="A1418" t="str">
            <v>5810010200-1000</v>
          </cell>
          <cell r="B1418" t="str">
            <v>Viramente interne - foi varsam- caserii-</v>
          </cell>
          <cell r="C1418">
            <v>1000</v>
          </cell>
          <cell r="D1418">
            <v>0</v>
          </cell>
          <cell r="E1418">
            <v>0</v>
          </cell>
          <cell r="F1418">
            <v>6639.56</v>
          </cell>
          <cell r="G1418">
            <v>6639.56</v>
          </cell>
          <cell r="H1418">
            <v>0</v>
          </cell>
          <cell r="I1418">
            <v>0</v>
          </cell>
        </row>
        <row r="1419">
          <cell r="A1419" t="str">
            <v>5810010200-1100</v>
          </cell>
          <cell r="B1419" t="str">
            <v>Viramente interne - foi varsam- caserii-</v>
          </cell>
          <cell r="C1419">
            <v>1100</v>
          </cell>
          <cell r="D1419">
            <v>0</v>
          </cell>
          <cell r="E1419">
            <v>0</v>
          </cell>
          <cell r="F1419">
            <v>106306058.59</v>
          </cell>
          <cell r="G1419">
            <v>106306058.59</v>
          </cell>
          <cell r="H1419">
            <v>1947929.6000000001</v>
          </cell>
          <cell r="I1419">
            <v>1947929.6000000001</v>
          </cell>
        </row>
        <row r="1420">
          <cell r="A1420" t="str">
            <v>5810010200-1200</v>
          </cell>
          <cell r="B1420" t="str">
            <v>Viramente interne - foi varsam- caserii-</v>
          </cell>
          <cell r="C1420">
            <v>1200</v>
          </cell>
          <cell r="D1420">
            <v>0</v>
          </cell>
          <cell r="E1420">
            <v>0</v>
          </cell>
          <cell r="F1420">
            <v>16901254.469999999</v>
          </cell>
          <cell r="G1420">
            <v>16901254.469999999</v>
          </cell>
          <cell r="H1420">
            <v>2117825.1</v>
          </cell>
          <cell r="I1420">
            <v>2117825.1</v>
          </cell>
        </row>
        <row r="1421">
          <cell r="A1421" t="str">
            <v>5810010200-1300</v>
          </cell>
          <cell r="B1421" t="str">
            <v>Viramente interne - foi varsam- caserii-</v>
          </cell>
          <cell r="C1421">
            <v>1300</v>
          </cell>
          <cell r="D1421">
            <v>0</v>
          </cell>
          <cell r="E1421">
            <v>0</v>
          </cell>
          <cell r="F1421">
            <v>126629557.28</v>
          </cell>
          <cell r="G1421">
            <v>126629557.28</v>
          </cell>
          <cell r="H1421">
            <v>8429879.4700000007</v>
          </cell>
          <cell r="I1421">
            <v>8429879.4700000007</v>
          </cell>
        </row>
        <row r="1422">
          <cell r="A1422" t="str">
            <v>5810010200-1400</v>
          </cell>
          <cell r="B1422" t="str">
            <v>Viramente interne - foi varsam- caserii-</v>
          </cell>
          <cell r="C1422">
            <v>1400</v>
          </cell>
          <cell r="D1422">
            <v>0</v>
          </cell>
          <cell r="E1422">
            <v>0</v>
          </cell>
          <cell r="F1422">
            <v>67660307.930000007</v>
          </cell>
          <cell r="G1422">
            <v>67660307.930000007</v>
          </cell>
          <cell r="H1422">
            <v>3375684.12</v>
          </cell>
          <cell r="I1422">
            <v>3375684.12</v>
          </cell>
        </row>
        <row r="1423">
          <cell r="A1423" t="str">
            <v>5810010200-1500</v>
          </cell>
          <cell r="B1423" t="str">
            <v>Viramente interne - foi varsam- caserii-</v>
          </cell>
          <cell r="C1423">
            <v>1500</v>
          </cell>
          <cell r="D1423">
            <v>0</v>
          </cell>
          <cell r="E1423">
            <v>0</v>
          </cell>
          <cell r="F1423">
            <v>27519954.5</v>
          </cell>
          <cell r="G1423">
            <v>27519954.5</v>
          </cell>
          <cell r="H1423">
            <v>930520.39</v>
          </cell>
          <cell r="I1423">
            <v>930520.39</v>
          </cell>
        </row>
        <row r="1424">
          <cell r="A1424" t="str">
            <v>5810010200-1600</v>
          </cell>
          <cell r="B1424" t="str">
            <v>Viramente interne - foi varsam- caserii-</v>
          </cell>
          <cell r="C1424">
            <v>1600</v>
          </cell>
          <cell r="D1424">
            <v>0</v>
          </cell>
          <cell r="E1424">
            <v>0</v>
          </cell>
          <cell r="F1424">
            <v>27999738.800000001</v>
          </cell>
          <cell r="G1424">
            <v>27999738.800000001</v>
          </cell>
          <cell r="H1424">
            <v>3426572.77</v>
          </cell>
          <cell r="I1424">
            <v>3426572.77</v>
          </cell>
        </row>
        <row r="1425">
          <cell r="A1425" t="str">
            <v>5810010200-****</v>
          </cell>
          <cell r="B1425" t="str">
            <v>Viramente interne - foi varsam- caserii-</v>
          </cell>
          <cell r="C1425" t="str">
            <v>****</v>
          </cell>
          <cell r="D1425">
            <v>0</v>
          </cell>
          <cell r="E1425">
            <v>0</v>
          </cell>
          <cell r="F1425">
            <v>373023511.13</v>
          </cell>
          <cell r="G1425">
            <v>373023511.13</v>
          </cell>
          <cell r="H1425">
            <v>20228411.449999999</v>
          </cell>
          <cell r="I1425">
            <v>20228411.449999999</v>
          </cell>
        </row>
        <row r="1426">
          <cell r="A1426" t="str">
            <v>5810010300-1000</v>
          </cell>
          <cell r="B1426" t="str">
            <v>Viramente interne - caserii-casa central</v>
          </cell>
          <cell r="C1426">
            <v>1000</v>
          </cell>
          <cell r="D1426">
            <v>0</v>
          </cell>
          <cell r="E1426">
            <v>0</v>
          </cell>
          <cell r="F1426">
            <v>22189.56</v>
          </cell>
          <cell r="G1426">
            <v>22189.56</v>
          </cell>
          <cell r="H1426">
            <v>0</v>
          </cell>
          <cell r="I1426">
            <v>0</v>
          </cell>
        </row>
        <row r="1427">
          <cell r="A1427" t="str">
            <v>5810010300-1100</v>
          </cell>
          <cell r="B1427" t="str">
            <v>Viramente interne - caserii-casa central</v>
          </cell>
          <cell r="C1427">
            <v>1100</v>
          </cell>
          <cell r="D1427">
            <v>0</v>
          </cell>
          <cell r="E1427">
            <v>0</v>
          </cell>
          <cell r="F1427">
            <v>46617922.259999998</v>
          </cell>
          <cell r="G1427">
            <v>46617922.259999998</v>
          </cell>
          <cell r="H1427">
            <v>3122689.72</v>
          </cell>
          <cell r="I1427">
            <v>3122689.72</v>
          </cell>
        </row>
        <row r="1428">
          <cell r="A1428" t="str">
            <v>5810010300-1200</v>
          </cell>
          <cell r="B1428" t="str">
            <v>Viramente interne - caserii-casa central</v>
          </cell>
          <cell r="C1428">
            <v>1200</v>
          </cell>
          <cell r="D1428">
            <v>0</v>
          </cell>
          <cell r="E1428">
            <v>0</v>
          </cell>
          <cell r="F1428">
            <v>44862</v>
          </cell>
          <cell r="G1428">
            <v>44862</v>
          </cell>
          <cell r="H1428">
            <v>0</v>
          </cell>
          <cell r="I1428">
            <v>0</v>
          </cell>
        </row>
        <row r="1429">
          <cell r="A1429" t="str">
            <v>5810010300-1300</v>
          </cell>
          <cell r="B1429" t="str">
            <v>Viramente interne - caserii-casa central</v>
          </cell>
          <cell r="C1429">
            <v>1300</v>
          </cell>
          <cell r="D1429">
            <v>0</v>
          </cell>
          <cell r="E1429">
            <v>0</v>
          </cell>
          <cell r="F1429">
            <v>29883550.940000001</v>
          </cell>
          <cell r="G1429">
            <v>29883550.940000001</v>
          </cell>
          <cell r="H1429">
            <v>3767943.06</v>
          </cell>
          <cell r="I1429">
            <v>3767943.06</v>
          </cell>
        </row>
        <row r="1430">
          <cell r="A1430" t="str">
            <v>5810010300-1400</v>
          </cell>
          <cell r="B1430" t="str">
            <v>Viramente interne - caserii-casa central</v>
          </cell>
          <cell r="C1430">
            <v>1400</v>
          </cell>
          <cell r="D1430">
            <v>0</v>
          </cell>
          <cell r="E1430">
            <v>0</v>
          </cell>
          <cell r="F1430">
            <v>2782287.73</v>
          </cell>
          <cell r="G1430">
            <v>2782287.73</v>
          </cell>
          <cell r="H1430">
            <v>162500</v>
          </cell>
          <cell r="I1430">
            <v>162500</v>
          </cell>
        </row>
        <row r="1431">
          <cell r="A1431" t="str">
            <v>5810010300-1600</v>
          </cell>
          <cell r="B1431" t="str">
            <v>Viramente interne - caserii-casa central</v>
          </cell>
          <cell r="C1431">
            <v>1600</v>
          </cell>
          <cell r="D1431">
            <v>0</v>
          </cell>
          <cell r="E1431">
            <v>0</v>
          </cell>
          <cell r="F1431">
            <v>15900</v>
          </cell>
          <cell r="G1431">
            <v>15900</v>
          </cell>
          <cell r="H1431">
            <v>0</v>
          </cell>
          <cell r="I1431">
            <v>0</v>
          </cell>
        </row>
        <row r="1432">
          <cell r="A1432" t="str">
            <v>5810010300-****</v>
          </cell>
          <cell r="B1432" t="str">
            <v>Viramente interne - caserii-casa central</v>
          </cell>
          <cell r="C1432" t="str">
            <v>****</v>
          </cell>
          <cell r="D1432">
            <v>0</v>
          </cell>
          <cell r="E1432">
            <v>0</v>
          </cell>
          <cell r="F1432">
            <v>79366712.489999995</v>
          </cell>
          <cell r="G1432">
            <v>79366712.489999995</v>
          </cell>
          <cell r="H1432">
            <v>7053132.7800000003</v>
          </cell>
          <cell r="I1432">
            <v>7053132.7800000003</v>
          </cell>
        </row>
        <row r="1433">
          <cell r="A1433" t="str">
            <v>5810010400-1000</v>
          </cell>
          <cell r="B1433" t="str">
            <v>Viramente interne - banci-banca centrala</v>
          </cell>
          <cell r="C1433">
            <v>1000</v>
          </cell>
          <cell r="D1433">
            <v>0</v>
          </cell>
          <cell r="E1433">
            <v>0</v>
          </cell>
          <cell r="F1433">
            <v>3018893.11</v>
          </cell>
          <cell r="G1433">
            <v>3018893.11</v>
          </cell>
          <cell r="H1433">
            <v>0</v>
          </cell>
          <cell r="I1433">
            <v>0</v>
          </cell>
        </row>
        <row r="1434">
          <cell r="A1434" t="str">
            <v>5810010400-1100</v>
          </cell>
          <cell r="B1434" t="str">
            <v>Viramente interne - banci-banca centrala</v>
          </cell>
          <cell r="C1434">
            <v>1100</v>
          </cell>
          <cell r="D1434">
            <v>0</v>
          </cell>
          <cell r="E1434">
            <v>0</v>
          </cell>
          <cell r="F1434">
            <v>603777.78</v>
          </cell>
          <cell r="G1434">
            <v>603777.78</v>
          </cell>
          <cell r="H1434">
            <v>0</v>
          </cell>
          <cell r="I1434">
            <v>0</v>
          </cell>
        </row>
        <row r="1435">
          <cell r="A1435" t="str">
            <v>5810010400-1300</v>
          </cell>
          <cell r="B1435" t="str">
            <v>Viramente interne - banci-banca centrala</v>
          </cell>
          <cell r="C1435">
            <v>13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49960</v>
          </cell>
          <cell r="I1435">
            <v>49960</v>
          </cell>
        </row>
        <row r="1436">
          <cell r="A1436" t="str">
            <v>5810010400-1400</v>
          </cell>
          <cell r="B1436" t="str">
            <v>Viramente interne - banci-banca centrala</v>
          </cell>
          <cell r="C1436">
            <v>1400</v>
          </cell>
          <cell r="D1436">
            <v>0</v>
          </cell>
          <cell r="E1436">
            <v>0</v>
          </cell>
          <cell r="F1436">
            <v>489795869.55000001</v>
          </cell>
          <cell r="G1436">
            <v>489795869.55000001</v>
          </cell>
          <cell r="H1436">
            <v>37661722.5</v>
          </cell>
          <cell r="I1436">
            <v>37661722.5</v>
          </cell>
        </row>
        <row r="1437">
          <cell r="A1437" t="str">
            <v>5810010400-1500</v>
          </cell>
          <cell r="B1437" t="str">
            <v>Viramente interne - banci-banca centrala</v>
          </cell>
          <cell r="C1437">
            <v>1500</v>
          </cell>
          <cell r="D1437">
            <v>0</v>
          </cell>
          <cell r="E1437">
            <v>0</v>
          </cell>
          <cell r="F1437">
            <v>54102.11</v>
          </cell>
          <cell r="G1437">
            <v>54102.11</v>
          </cell>
          <cell r="H1437">
            <v>0</v>
          </cell>
          <cell r="I1437">
            <v>0</v>
          </cell>
        </row>
        <row r="1438">
          <cell r="A1438" t="str">
            <v>5810010400-1600</v>
          </cell>
          <cell r="B1438" t="str">
            <v>Viramente interne - banci-banca centrala</v>
          </cell>
          <cell r="C1438">
            <v>1600</v>
          </cell>
          <cell r="D1438">
            <v>0</v>
          </cell>
          <cell r="E1438">
            <v>0</v>
          </cell>
          <cell r="F1438">
            <v>18185092.18</v>
          </cell>
          <cell r="G1438">
            <v>18185092.18</v>
          </cell>
          <cell r="H1438">
            <v>2298850.56</v>
          </cell>
          <cell r="I1438">
            <v>2298850.56</v>
          </cell>
        </row>
        <row r="1439">
          <cell r="A1439" t="str">
            <v>5810010400-****</v>
          </cell>
          <cell r="B1439" t="str">
            <v>Viramente interne - banci-banca centrala</v>
          </cell>
          <cell r="C1439" t="str">
            <v>****</v>
          </cell>
          <cell r="D1439">
            <v>0</v>
          </cell>
          <cell r="E1439">
            <v>0</v>
          </cell>
          <cell r="F1439">
            <v>511657734.73000002</v>
          </cell>
          <cell r="G1439">
            <v>511657734.73000002</v>
          </cell>
          <cell r="H1439">
            <v>40010533.060000002</v>
          </cell>
          <cell r="I1439">
            <v>40010533.060000002</v>
          </cell>
        </row>
        <row r="1440">
          <cell r="A1440" t="str">
            <v>5810020000-1100</v>
          </cell>
          <cell r="B1440" t="str">
            <v>Viramente interne - cecuri</v>
          </cell>
          <cell r="C1440">
            <v>1100</v>
          </cell>
          <cell r="D1440">
            <v>0</v>
          </cell>
          <cell r="E1440">
            <v>0</v>
          </cell>
          <cell r="F1440">
            <v>25097954.59</v>
          </cell>
          <cell r="G1440">
            <v>25097954.59</v>
          </cell>
          <cell r="H1440">
            <v>0</v>
          </cell>
          <cell r="I1440">
            <v>0</v>
          </cell>
        </row>
        <row r="1441">
          <cell r="A1441" t="str">
            <v>5810020000-1300</v>
          </cell>
          <cell r="B1441" t="str">
            <v>Viramente interne - cecuri</v>
          </cell>
          <cell r="C1441">
            <v>1300</v>
          </cell>
          <cell r="D1441">
            <v>0</v>
          </cell>
          <cell r="E1441">
            <v>0</v>
          </cell>
          <cell r="F1441">
            <v>13262784.24</v>
          </cell>
          <cell r="G1441">
            <v>13262784.24</v>
          </cell>
          <cell r="H1441">
            <v>300000</v>
          </cell>
          <cell r="I1441">
            <v>300000</v>
          </cell>
        </row>
        <row r="1442">
          <cell r="A1442" t="str">
            <v>5810020000-****</v>
          </cell>
          <cell r="B1442" t="str">
            <v>Viramente interne - cecuri</v>
          </cell>
          <cell r="C1442" t="str">
            <v>****</v>
          </cell>
          <cell r="D1442">
            <v>0</v>
          </cell>
          <cell r="E1442">
            <v>0</v>
          </cell>
          <cell r="F1442">
            <v>38360738.829999998</v>
          </cell>
          <cell r="G1442">
            <v>38360738.829999998</v>
          </cell>
          <cell r="H1442">
            <v>300000</v>
          </cell>
          <cell r="I1442">
            <v>300000</v>
          </cell>
        </row>
        <row r="1443">
          <cell r="A1443" t="str">
            <v>5810040000-1000</v>
          </cell>
          <cell r="B1443" t="str">
            <v>Viramente interne - banca-banca</v>
          </cell>
          <cell r="C1443">
            <v>1000</v>
          </cell>
          <cell r="D1443">
            <v>0</v>
          </cell>
          <cell r="E1443">
            <v>0</v>
          </cell>
          <cell r="F1443">
            <v>101925731.23</v>
          </cell>
          <cell r="G1443">
            <v>101925731.23</v>
          </cell>
          <cell r="H1443">
            <v>361495834.05000001</v>
          </cell>
          <cell r="I1443">
            <v>361495834.05000001</v>
          </cell>
        </row>
        <row r="1444">
          <cell r="A1444" t="str">
            <v>5810040000-1100</v>
          </cell>
          <cell r="B1444" t="str">
            <v>Viramente interne - banca-banca</v>
          </cell>
          <cell r="C1444">
            <v>1100</v>
          </cell>
          <cell r="D1444">
            <v>0</v>
          </cell>
          <cell r="E1444">
            <v>0</v>
          </cell>
          <cell r="F1444">
            <v>54038790.710000001</v>
          </cell>
          <cell r="G1444">
            <v>54038790.710000001</v>
          </cell>
          <cell r="H1444">
            <v>2843965.01</v>
          </cell>
          <cell r="I1444">
            <v>2843965.01</v>
          </cell>
        </row>
        <row r="1445">
          <cell r="A1445" t="str">
            <v>5810040000-1200</v>
          </cell>
          <cell r="B1445" t="str">
            <v>Viramente interne - banca-banca</v>
          </cell>
          <cell r="C1445">
            <v>1200</v>
          </cell>
          <cell r="D1445">
            <v>0</v>
          </cell>
          <cell r="E1445">
            <v>0</v>
          </cell>
          <cell r="F1445">
            <v>318833.91999999998</v>
          </cell>
          <cell r="G1445">
            <v>318833.91999999998</v>
          </cell>
          <cell r="H1445">
            <v>400.87</v>
          </cell>
          <cell r="I1445">
            <v>400.87</v>
          </cell>
        </row>
        <row r="1446">
          <cell r="A1446" t="str">
            <v>5810040000-1300</v>
          </cell>
          <cell r="B1446" t="str">
            <v>Viramente interne - banca-banca</v>
          </cell>
          <cell r="C1446">
            <v>1300</v>
          </cell>
          <cell r="D1446">
            <v>0</v>
          </cell>
          <cell r="E1446">
            <v>0</v>
          </cell>
          <cell r="F1446">
            <v>16873472.5</v>
          </cell>
          <cell r="G1446">
            <v>16873472.5</v>
          </cell>
          <cell r="H1446">
            <v>2094170.57</v>
          </cell>
          <cell r="I1446">
            <v>2094170.57</v>
          </cell>
        </row>
        <row r="1447">
          <cell r="A1447" t="str">
            <v>5810040000-1400</v>
          </cell>
          <cell r="B1447" t="str">
            <v>Viramente interne - banca-banca</v>
          </cell>
          <cell r="C1447">
            <v>1400</v>
          </cell>
          <cell r="D1447">
            <v>0</v>
          </cell>
          <cell r="E1447">
            <v>0</v>
          </cell>
          <cell r="F1447">
            <v>208922958.03999999</v>
          </cell>
          <cell r="G1447">
            <v>208922958.03999999</v>
          </cell>
          <cell r="H1447">
            <v>33729100.549999997</v>
          </cell>
          <cell r="I1447">
            <v>33729100.549999997</v>
          </cell>
        </row>
        <row r="1448">
          <cell r="A1448" t="str">
            <v>5810040000-1500</v>
          </cell>
          <cell r="B1448" t="str">
            <v>Viramente interne - banca-banca</v>
          </cell>
          <cell r="C1448">
            <v>1500</v>
          </cell>
          <cell r="D1448">
            <v>0</v>
          </cell>
          <cell r="E1448">
            <v>0</v>
          </cell>
          <cell r="F1448">
            <v>6514483.5700000003</v>
          </cell>
          <cell r="G1448">
            <v>6514483.5700000003</v>
          </cell>
          <cell r="H1448">
            <v>598024.46</v>
          </cell>
          <cell r="I1448">
            <v>598024.46</v>
          </cell>
        </row>
        <row r="1449">
          <cell r="A1449" t="str">
            <v>5810040000-1600</v>
          </cell>
          <cell r="B1449" t="str">
            <v>Viramente interne - banca-banca</v>
          </cell>
          <cell r="C1449">
            <v>1600</v>
          </cell>
          <cell r="D1449">
            <v>0</v>
          </cell>
          <cell r="E1449">
            <v>0</v>
          </cell>
          <cell r="F1449">
            <v>1488768.54</v>
          </cell>
          <cell r="G1449">
            <v>1488768.54</v>
          </cell>
          <cell r="H1449">
            <v>180075.48</v>
          </cell>
          <cell r="I1449">
            <v>180075.48</v>
          </cell>
        </row>
        <row r="1450">
          <cell r="A1450" t="str">
            <v>5810040000-****</v>
          </cell>
          <cell r="B1450" t="str">
            <v>Viramente interne - banca-banca</v>
          </cell>
          <cell r="C1450" t="str">
            <v>****</v>
          </cell>
          <cell r="D1450">
            <v>0</v>
          </cell>
          <cell r="E1450">
            <v>0</v>
          </cell>
          <cell r="F1450">
            <v>390083038.50999999</v>
          </cell>
          <cell r="G1450">
            <v>390083038.50999999</v>
          </cell>
          <cell r="H1450">
            <v>400941570.99000001</v>
          </cell>
          <cell r="I1450">
            <v>400941570.99000001</v>
          </cell>
        </row>
        <row r="1451">
          <cell r="A1451" t="str">
            <v>5810090000-1100</v>
          </cell>
          <cell r="B1451" t="str">
            <v>Viramente interne - altele</v>
          </cell>
          <cell r="C1451">
            <v>1100</v>
          </cell>
          <cell r="D1451">
            <v>0</v>
          </cell>
          <cell r="E1451">
            <v>0</v>
          </cell>
          <cell r="F1451">
            <v>27517901.579999998</v>
          </cell>
          <cell r="G1451">
            <v>27517901.579999998</v>
          </cell>
          <cell r="H1451">
            <v>1099038.08</v>
          </cell>
          <cell r="I1451">
            <v>1099038.08</v>
          </cell>
        </row>
        <row r="1452">
          <cell r="A1452" t="str">
            <v>5810090000-1200</v>
          </cell>
          <cell r="B1452" t="str">
            <v>Viramente interne - altele</v>
          </cell>
          <cell r="C1452">
            <v>1200</v>
          </cell>
          <cell r="D1452">
            <v>0</v>
          </cell>
          <cell r="E1452">
            <v>0</v>
          </cell>
          <cell r="F1452">
            <v>778145.43</v>
          </cell>
          <cell r="G1452">
            <v>778145.43</v>
          </cell>
          <cell r="H1452">
            <v>107136.39</v>
          </cell>
          <cell r="I1452">
            <v>107136.39</v>
          </cell>
        </row>
        <row r="1453">
          <cell r="A1453" t="str">
            <v>5810090000-1400</v>
          </cell>
          <cell r="B1453" t="str">
            <v>Viramente interne - altele</v>
          </cell>
          <cell r="C1453">
            <v>1400</v>
          </cell>
          <cell r="D1453">
            <v>0</v>
          </cell>
          <cell r="E1453">
            <v>0</v>
          </cell>
          <cell r="F1453">
            <v>5399701.0899999999</v>
          </cell>
          <cell r="G1453">
            <v>5399701.0899999999</v>
          </cell>
          <cell r="H1453">
            <v>245361.15</v>
          </cell>
          <cell r="I1453">
            <v>245361.15</v>
          </cell>
        </row>
        <row r="1454">
          <cell r="A1454" t="str">
            <v>5810090000-1500</v>
          </cell>
          <cell r="B1454" t="str">
            <v>Viramente interne - altele</v>
          </cell>
          <cell r="C1454">
            <v>1500</v>
          </cell>
          <cell r="D1454">
            <v>0</v>
          </cell>
          <cell r="E1454">
            <v>0</v>
          </cell>
          <cell r="F1454">
            <v>7000</v>
          </cell>
          <cell r="G1454">
            <v>7000</v>
          </cell>
          <cell r="H1454">
            <v>0</v>
          </cell>
          <cell r="I1454">
            <v>0</v>
          </cell>
        </row>
        <row r="1455">
          <cell r="A1455" t="str">
            <v>5810090000-1600</v>
          </cell>
          <cell r="B1455" t="str">
            <v>Viramente interne - altele</v>
          </cell>
          <cell r="C1455">
            <v>1600</v>
          </cell>
          <cell r="D1455">
            <v>0</v>
          </cell>
          <cell r="E1455">
            <v>0</v>
          </cell>
          <cell r="F1455">
            <v>4423699.1500000004</v>
          </cell>
          <cell r="G1455">
            <v>4423699.1500000004</v>
          </cell>
          <cell r="H1455">
            <v>572781.35</v>
          </cell>
          <cell r="I1455">
            <v>572781.35</v>
          </cell>
        </row>
        <row r="1456">
          <cell r="A1456" t="str">
            <v>5810090000-****</v>
          </cell>
          <cell r="B1456" t="str">
            <v>Viramente interne - altele</v>
          </cell>
          <cell r="C1456" t="str">
            <v>****</v>
          </cell>
          <cell r="D1456">
            <v>0</v>
          </cell>
          <cell r="E1456">
            <v>0</v>
          </cell>
          <cell r="F1456">
            <v>38126447.25</v>
          </cell>
          <cell r="G1456">
            <v>38126447.25</v>
          </cell>
          <cell r="H1456">
            <v>2024316.97</v>
          </cell>
          <cell r="I1456">
            <v>2024316.97</v>
          </cell>
        </row>
        <row r="1457">
          <cell r="A1457" t="str">
            <v>6021000000-1000</v>
          </cell>
          <cell r="B1457" t="str">
            <v>Cheltuieli cu materiale auxiliare</v>
          </cell>
          <cell r="C1457">
            <v>1000</v>
          </cell>
          <cell r="D1457">
            <v>0</v>
          </cell>
          <cell r="E1457">
            <v>0</v>
          </cell>
          <cell r="F1457">
            <v>13757.3</v>
          </cell>
          <cell r="G1457">
            <v>13757.3</v>
          </cell>
          <cell r="H1457">
            <v>4540.12</v>
          </cell>
          <cell r="I1457">
            <v>4540.12</v>
          </cell>
        </row>
        <row r="1458">
          <cell r="A1458" t="str">
            <v>6021000000-1100</v>
          </cell>
          <cell r="B1458" t="str">
            <v>Cheltuieli cu materiale auxiliare</v>
          </cell>
          <cell r="C1458">
            <v>1100</v>
          </cell>
          <cell r="D1458">
            <v>0</v>
          </cell>
          <cell r="E1458">
            <v>0</v>
          </cell>
          <cell r="F1458">
            <v>249974.03</v>
          </cell>
          <cell r="G1458">
            <v>249974.03</v>
          </cell>
          <cell r="H1458">
            <v>96210.29</v>
          </cell>
          <cell r="I1458">
            <v>96210.29</v>
          </cell>
        </row>
        <row r="1459">
          <cell r="A1459" t="str">
            <v>6021000000-1200</v>
          </cell>
          <cell r="B1459" t="str">
            <v>Cheltuieli cu materiale auxiliare</v>
          </cell>
          <cell r="C1459">
            <v>1200</v>
          </cell>
          <cell r="D1459">
            <v>0</v>
          </cell>
          <cell r="E1459">
            <v>0</v>
          </cell>
          <cell r="F1459">
            <v>96659.66</v>
          </cell>
          <cell r="G1459">
            <v>96659.66</v>
          </cell>
          <cell r="H1459">
            <v>4487.72</v>
          </cell>
          <cell r="I1459">
            <v>4487.72</v>
          </cell>
        </row>
        <row r="1460">
          <cell r="A1460" t="str">
            <v>6021000000-1300</v>
          </cell>
          <cell r="B1460" t="str">
            <v>Cheltuieli cu materiale auxiliare</v>
          </cell>
          <cell r="C1460">
            <v>1300</v>
          </cell>
          <cell r="D1460">
            <v>0</v>
          </cell>
          <cell r="E1460">
            <v>0</v>
          </cell>
          <cell r="F1460">
            <v>-70391.7</v>
          </cell>
          <cell r="G1460">
            <v>-70391.7</v>
          </cell>
          <cell r="H1460">
            <v>14442.9</v>
          </cell>
          <cell r="I1460">
            <v>14442.9</v>
          </cell>
        </row>
        <row r="1461">
          <cell r="A1461" t="str">
            <v>6021000000-1400</v>
          </cell>
          <cell r="B1461" t="str">
            <v>Cheltuieli cu materiale auxiliare</v>
          </cell>
          <cell r="C1461">
            <v>1400</v>
          </cell>
          <cell r="D1461">
            <v>0</v>
          </cell>
          <cell r="E1461">
            <v>0</v>
          </cell>
          <cell r="F1461">
            <v>124867.96</v>
          </cell>
          <cell r="G1461">
            <v>124867.96</v>
          </cell>
          <cell r="H1461">
            <v>4554.7</v>
          </cell>
          <cell r="I1461">
            <v>4554.7</v>
          </cell>
        </row>
        <row r="1462">
          <cell r="A1462" t="str">
            <v>6021000000-1500</v>
          </cell>
          <cell r="B1462" t="str">
            <v>Cheltuieli cu materiale auxiliare</v>
          </cell>
          <cell r="C1462">
            <v>1500</v>
          </cell>
          <cell r="D1462">
            <v>0</v>
          </cell>
          <cell r="E1462">
            <v>0</v>
          </cell>
          <cell r="F1462">
            <v>150067.24</v>
          </cell>
          <cell r="G1462">
            <v>150067.24</v>
          </cell>
          <cell r="H1462">
            <v>70977.570000000007</v>
          </cell>
          <cell r="I1462">
            <v>70977.570000000007</v>
          </cell>
        </row>
        <row r="1463">
          <cell r="A1463" t="str">
            <v>6021000000-1600</v>
          </cell>
          <cell r="B1463" t="str">
            <v>Cheltuieli cu materiale auxiliare</v>
          </cell>
          <cell r="C1463">
            <v>1600</v>
          </cell>
          <cell r="D1463">
            <v>0</v>
          </cell>
          <cell r="E1463">
            <v>0</v>
          </cell>
          <cell r="F1463">
            <v>145354.16</v>
          </cell>
          <cell r="G1463">
            <v>145354.16</v>
          </cell>
          <cell r="H1463">
            <v>15504.72</v>
          </cell>
          <cell r="I1463">
            <v>15504.72</v>
          </cell>
        </row>
        <row r="1464">
          <cell r="A1464" t="str">
            <v>6021000000-****</v>
          </cell>
          <cell r="B1464" t="str">
            <v>Cheltuieli cu materiale auxiliare</v>
          </cell>
          <cell r="C1464" t="str">
            <v>****</v>
          </cell>
          <cell r="D1464">
            <v>0</v>
          </cell>
          <cell r="E1464">
            <v>0</v>
          </cell>
          <cell r="F1464">
            <v>710288.65</v>
          </cell>
          <cell r="G1464">
            <v>710288.65</v>
          </cell>
          <cell r="H1464">
            <v>210718.02</v>
          </cell>
          <cell r="I1464">
            <v>210718.02</v>
          </cell>
        </row>
        <row r="1465">
          <cell r="A1465" t="str">
            <v>6022000000-1200</v>
          </cell>
          <cell r="B1465" t="str">
            <v>Cheltuieli cu combustibil netehnologic</v>
          </cell>
          <cell r="C1465">
            <v>1200</v>
          </cell>
          <cell r="D1465">
            <v>0</v>
          </cell>
          <cell r="E1465">
            <v>0</v>
          </cell>
          <cell r="F1465">
            <v>10793.32</v>
          </cell>
          <cell r="G1465">
            <v>10793.32</v>
          </cell>
          <cell r="H1465">
            <v>1307.42</v>
          </cell>
          <cell r="I1465">
            <v>1307.42</v>
          </cell>
        </row>
        <row r="1466">
          <cell r="A1466" t="str">
            <v>6022000000-1300</v>
          </cell>
          <cell r="B1466" t="str">
            <v>Cheltuieli cu combustibil netehnologic</v>
          </cell>
          <cell r="C1466">
            <v>1300</v>
          </cell>
          <cell r="D1466">
            <v>0</v>
          </cell>
          <cell r="E1466">
            <v>0</v>
          </cell>
          <cell r="F1466">
            <v>530.76</v>
          </cell>
          <cell r="G1466">
            <v>530.76</v>
          </cell>
          <cell r="H1466">
            <v>0</v>
          </cell>
          <cell r="I1466">
            <v>0</v>
          </cell>
        </row>
        <row r="1467">
          <cell r="A1467" t="str">
            <v>6022000000-1400</v>
          </cell>
          <cell r="B1467" t="str">
            <v>Cheltuieli cu combustibil netehnologic</v>
          </cell>
          <cell r="C1467">
            <v>1400</v>
          </cell>
          <cell r="D1467">
            <v>0</v>
          </cell>
          <cell r="E1467">
            <v>0</v>
          </cell>
          <cell r="F1467">
            <v>347.8</v>
          </cell>
          <cell r="G1467">
            <v>347.8</v>
          </cell>
          <cell r="H1467">
            <v>58.22</v>
          </cell>
          <cell r="I1467">
            <v>58.22</v>
          </cell>
        </row>
        <row r="1468">
          <cell r="A1468" t="str">
            <v>6022000000-1500</v>
          </cell>
          <cell r="B1468" t="str">
            <v>Cheltuieli cu combustibil netehnologic</v>
          </cell>
          <cell r="C1468">
            <v>1500</v>
          </cell>
          <cell r="D1468">
            <v>0</v>
          </cell>
          <cell r="E1468">
            <v>0</v>
          </cell>
          <cell r="F1468">
            <v>33367.14</v>
          </cell>
          <cell r="G1468">
            <v>33367.14</v>
          </cell>
          <cell r="H1468">
            <v>0</v>
          </cell>
          <cell r="I1468">
            <v>0</v>
          </cell>
        </row>
        <row r="1469">
          <cell r="A1469" t="str">
            <v>6022000000-1600</v>
          </cell>
          <cell r="B1469" t="str">
            <v>Cheltuieli cu combustibil netehnologic</v>
          </cell>
          <cell r="C1469">
            <v>1600</v>
          </cell>
          <cell r="D1469">
            <v>0</v>
          </cell>
          <cell r="E1469">
            <v>0</v>
          </cell>
          <cell r="F1469">
            <v>4258.8100000000004</v>
          </cell>
          <cell r="G1469">
            <v>4258.8100000000004</v>
          </cell>
          <cell r="H1469">
            <v>527.98</v>
          </cell>
          <cell r="I1469">
            <v>527.98</v>
          </cell>
        </row>
        <row r="1470">
          <cell r="A1470" t="str">
            <v>6022000000-****</v>
          </cell>
          <cell r="B1470" t="str">
            <v>Cheltuieli cu combustibil netehnologic</v>
          </cell>
          <cell r="C1470" t="str">
            <v>****</v>
          </cell>
          <cell r="D1470">
            <v>0</v>
          </cell>
          <cell r="E1470">
            <v>0</v>
          </cell>
          <cell r="F1470">
            <v>49297.83</v>
          </cell>
          <cell r="G1470">
            <v>49297.83</v>
          </cell>
          <cell r="H1470">
            <v>1893.62</v>
          </cell>
          <cell r="I1470">
            <v>1893.62</v>
          </cell>
        </row>
        <row r="1471">
          <cell r="A1471" t="str">
            <v>6024000000-1000</v>
          </cell>
          <cell r="B1471" t="str">
            <v>Cheltuieli piese schimb</v>
          </cell>
          <cell r="C1471">
            <v>1000</v>
          </cell>
          <cell r="D1471">
            <v>0</v>
          </cell>
          <cell r="E1471">
            <v>0</v>
          </cell>
          <cell r="F1471">
            <v>263171.09000000003</v>
          </cell>
          <cell r="G1471">
            <v>263171.09000000003</v>
          </cell>
          <cell r="H1471">
            <v>21838.22</v>
          </cell>
          <cell r="I1471">
            <v>21838.22</v>
          </cell>
        </row>
        <row r="1472">
          <cell r="A1472" t="str">
            <v>6024000000-1100</v>
          </cell>
          <cell r="B1472" t="str">
            <v>Cheltuieli piese schimb</v>
          </cell>
          <cell r="C1472">
            <v>1100</v>
          </cell>
          <cell r="D1472">
            <v>0</v>
          </cell>
          <cell r="E1472">
            <v>0</v>
          </cell>
          <cell r="F1472">
            <v>2155180.2200000002</v>
          </cell>
          <cell r="G1472">
            <v>2155180.2200000002</v>
          </cell>
          <cell r="H1472">
            <v>326413.48</v>
          </cell>
          <cell r="I1472">
            <v>326413.48</v>
          </cell>
        </row>
        <row r="1473">
          <cell r="A1473" t="str">
            <v>6024000000-1200</v>
          </cell>
          <cell r="B1473" t="str">
            <v>Cheltuieli piese schimb</v>
          </cell>
          <cell r="C1473">
            <v>1200</v>
          </cell>
          <cell r="D1473">
            <v>0</v>
          </cell>
          <cell r="E1473">
            <v>0</v>
          </cell>
          <cell r="F1473">
            <v>948804.76</v>
          </cell>
          <cell r="G1473">
            <v>948804.76</v>
          </cell>
          <cell r="H1473">
            <v>40093.5</v>
          </cell>
          <cell r="I1473">
            <v>40093.5</v>
          </cell>
        </row>
        <row r="1474">
          <cell r="A1474" t="str">
            <v>6024000000-1300</v>
          </cell>
          <cell r="B1474" t="str">
            <v>Cheltuieli piese schimb</v>
          </cell>
          <cell r="C1474">
            <v>1300</v>
          </cell>
          <cell r="D1474">
            <v>0</v>
          </cell>
          <cell r="E1474">
            <v>0</v>
          </cell>
          <cell r="F1474">
            <v>2044610.38</v>
          </cell>
          <cell r="G1474">
            <v>2044610.38</v>
          </cell>
          <cell r="H1474">
            <v>226965.27</v>
          </cell>
          <cell r="I1474">
            <v>226965.27</v>
          </cell>
        </row>
        <row r="1475">
          <cell r="A1475" t="str">
            <v>6024000000-1400</v>
          </cell>
          <cell r="B1475" t="str">
            <v>Cheltuieli piese schimb</v>
          </cell>
          <cell r="C1475">
            <v>1400</v>
          </cell>
          <cell r="D1475">
            <v>0</v>
          </cell>
          <cell r="E1475">
            <v>0</v>
          </cell>
          <cell r="F1475">
            <v>642395.14</v>
          </cell>
          <cell r="G1475">
            <v>642395.14</v>
          </cell>
          <cell r="H1475">
            <v>121356.44</v>
          </cell>
          <cell r="I1475">
            <v>121356.44</v>
          </cell>
        </row>
        <row r="1476">
          <cell r="A1476" t="str">
            <v>6024000000-1500</v>
          </cell>
          <cell r="B1476" t="str">
            <v>Cheltuieli piese schimb</v>
          </cell>
          <cell r="C1476">
            <v>1500</v>
          </cell>
          <cell r="D1476">
            <v>0</v>
          </cell>
          <cell r="E1476">
            <v>0</v>
          </cell>
          <cell r="F1476">
            <v>2387863.17</v>
          </cell>
          <cell r="G1476">
            <v>2387863.17</v>
          </cell>
          <cell r="H1476">
            <v>187562.66</v>
          </cell>
          <cell r="I1476">
            <v>187562.66</v>
          </cell>
        </row>
        <row r="1477">
          <cell r="A1477" t="str">
            <v>6024000000-1600</v>
          </cell>
          <cell r="B1477" t="str">
            <v>Cheltuieli piese schimb</v>
          </cell>
          <cell r="C1477">
            <v>1600</v>
          </cell>
          <cell r="D1477">
            <v>0</v>
          </cell>
          <cell r="E1477">
            <v>0</v>
          </cell>
          <cell r="F1477">
            <v>1181798.76</v>
          </cell>
          <cell r="G1477">
            <v>1181798.76</v>
          </cell>
          <cell r="H1477">
            <v>149918.99</v>
          </cell>
          <cell r="I1477">
            <v>149918.99</v>
          </cell>
        </row>
        <row r="1478">
          <cell r="A1478" t="str">
            <v>6024000000-****</v>
          </cell>
          <cell r="B1478" t="str">
            <v>Cheltuieli piese schimb</v>
          </cell>
          <cell r="C1478" t="str">
            <v>****</v>
          </cell>
          <cell r="D1478">
            <v>0</v>
          </cell>
          <cell r="E1478">
            <v>0</v>
          </cell>
          <cell r="F1478">
            <v>9623823.5199999996</v>
          </cell>
          <cell r="G1478">
            <v>9623823.5199999996</v>
          </cell>
          <cell r="H1478">
            <v>1074148.56</v>
          </cell>
          <cell r="I1478">
            <v>1074148.56</v>
          </cell>
        </row>
        <row r="1479">
          <cell r="A1479" t="str">
            <v>6028010000-1000</v>
          </cell>
          <cell r="B1479" t="str">
            <v>Cheltuieli cu materiale protectia muncii</v>
          </cell>
          <cell r="C1479">
            <v>1000</v>
          </cell>
          <cell r="D1479">
            <v>0</v>
          </cell>
          <cell r="E1479">
            <v>0</v>
          </cell>
          <cell r="F1479">
            <v>6035.99</v>
          </cell>
          <cell r="G1479">
            <v>6035.99</v>
          </cell>
          <cell r="H1479">
            <v>1380.99</v>
          </cell>
          <cell r="I1479">
            <v>1380.99</v>
          </cell>
        </row>
        <row r="1480">
          <cell r="A1480" t="str">
            <v>6028010000-1100</v>
          </cell>
          <cell r="B1480" t="str">
            <v>Cheltuieli cu materiale protectia muncii</v>
          </cell>
          <cell r="C1480">
            <v>1100</v>
          </cell>
          <cell r="D1480">
            <v>0</v>
          </cell>
          <cell r="E1480">
            <v>0</v>
          </cell>
          <cell r="F1480">
            <v>120658.34</v>
          </cell>
          <cell r="G1480">
            <v>120658.34</v>
          </cell>
          <cell r="H1480">
            <v>4960.47</v>
          </cell>
          <cell r="I1480">
            <v>4960.47</v>
          </cell>
        </row>
        <row r="1481">
          <cell r="A1481" t="str">
            <v>6028010000-1200</v>
          </cell>
          <cell r="B1481" t="str">
            <v>Cheltuieli cu materiale protectia muncii</v>
          </cell>
          <cell r="C1481">
            <v>1200</v>
          </cell>
          <cell r="D1481">
            <v>0</v>
          </cell>
          <cell r="E1481">
            <v>0</v>
          </cell>
          <cell r="F1481">
            <v>19875.95</v>
          </cell>
          <cell r="G1481">
            <v>19875.95</v>
          </cell>
          <cell r="H1481">
            <v>4950.0600000000004</v>
          </cell>
          <cell r="I1481">
            <v>4950.0600000000004</v>
          </cell>
        </row>
        <row r="1482">
          <cell r="A1482" t="str">
            <v>6028010000-1300</v>
          </cell>
          <cell r="B1482" t="str">
            <v>Cheltuieli cu materiale protectia muncii</v>
          </cell>
          <cell r="C1482">
            <v>1300</v>
          </cell>
          <cell r="D1482">
            <v>0</v>
          </cell>
          <cell r="E1482">
            <v>0</v>
          </cell>
          <cell r="F1482">
            <v>28755.86</v>
          </cell>
          <cell r="G1482">
            <v>28755.86</v>
          </cell>
          <cell r="H1482">
            <v>2478.88</v>
          </cell>
          <cell r="I1482">
            <v>2478.88</v>
          </cell>
        </row>
        <row r="1483">
          <cell r="A1483" t="str">
            <v>6028010000-1400</v>
          </cell>
          <cell r="B1483" t="str">
            <v>Cheltuieli cu materiale protectia muncii</v>
          </cell>
          <cell r="C1483">
            <v>1400</v>
          </cell>
          <cell r="D1483">
            <v>0</v>
          </cell>
          <cell r="E1483">
            <v>0</v>
          </cell>
          <cell r="F1483">
            <v>7870.85</v>
          </cell>
          <cell r="G1483">
            <v>7870.85</v>
          </cell>
          <cell r="H1483">
            <v>1467.45</v>
          </cell>
          <cell r="I1483">
            <v>1467.45</v>
          </cell>
        </row>
        <row r="1484">
          <cell r="A1484" t="str">
            <v>6028010000-1500</v>
          </cell>
          <cell r="B1484" t="str">
            <v>Cheltuieli cu materiale protectia muncii</v>
          </cell>
          <cell r="C1484">
            <v>1500</v>
          </cell>
          <cell r="D1484">
            <v>0</v>
          </cell>
          <cell r="E1484">
            <v>0</v>
          </cell>
          <cell r="F1484">
            <v>67506</v>
          </cell>
          <cell r="G1484">
            <v>67506</v>
          </cell>
          <cell r="H1484">
            <v>1532.32</v>
          </cell>
          <cell r="I1484">
            <v>1532.32</v>
          </cell>
        </row>
        <row r="1485">
          <cell r="A1485" t="str">
            <v>6028010000-1600</v>
          </cell>
          <cell r="B1485" t="str">
            <v>Cheltuieli cu materiale protectia muncii</v>
          </cell>
          <cell r="C1485">
            <v>1600</v>
          </cell>
          <cell r="D1485">
            <v>0</v>
          </cell>
          <cell r="E1485">
            <v>0</v>
          </cell>
          <cell r="F1485">
            <v>6573.86</v>
          </cell>
          <cell r="G1485">
            <v>6573.86</v>
          </cell>
          <cell r="H1485">
            <v>1514.13</v>
          </cell>
          <cell r="I1485">
            <v>1514.13</v>
          </cell>
        </row>
        <row r="1486">
          <cell r="A1486" t="str">
            <v>6028010000-****</v>
          </cell>
          <cell r="B1486" t="str">
            <v>Cheltuieli cu materiale protectia muncii</v>
          </cell>
          <cell r="C1486" t="str">
            <v>****</v>
          </cell>
          <cell r="D1486">
            <v>0</v>
          </cell>
          <cell r="E1486">
            <v>0</v>
          </cell>
          <cell r="F1486">
            <v>257276.85</v>
          </cell>
          <cell r="G1486">
            <v>257276.85</v>
          </cell>
          <cell r="H1486">
            <v>18284.3</v>
          </cell>
          <cell r="I1486">
            <v>18284.3</v>
          </cell>
        </row>
        <row r="1487">
          <cell r="A1487" t="str">
            <v>6028020000-1000</v>
          </cell>
          <cell r="B1487" t="str">
            <v>Cheltuieli cu alte materiale consumabile</v>
          </cell>
          <cell r="C1487">
            <v>1000</v>
          </cell>
          <cell r="D1487">
            <v>0</v>
          </cell>
          <cell r="E1487">
            <v>0</v>
          </cell>
          <cell r="F1487">
            <v>299626.43</v>
          </cell>
          <cell r="G1487">
            <v>299626.43</v>
          </cell>
          <cell r="H1487">
            <v>51194.92</v>
          </cell>
          <cell r="I1487">
            <v>51194.92</v>
          </cell>
        </row>
        <row r="1488">
          <cell r="A1488" t="str">
            <v>6028020000-1100</v>
          </cell>
          <cell r="B1488" t="str">
            <v>Cheltuieli cu alte materiale consumabile</v>
          </cell>
          <cell r="C1488">
            <v>1100</v>
          </cell>
          <cell r="D1488">
            <v>0</v>
          </cell>
          <cell r="E1488">
            <v>0</v>
          </cell>
          <cell r="F1488">
            <v>832632.28</v>
          </cell>
          <cell r="G1488">
            <v>832632.28</v>
          </cell>
          <cell r="H1488">
            <v>136823.48000000001</v>
          </cell>
          <cell r="I1488">
            <v>136823.48000000001</v>
          </cell>
        </row>
        <row r="1489">
          <cell r="A1489" t="str">
            <v>6028020000-1200</v>
          </cell>
          <cell r="B1489" t="str">
            <v>Cheltuieli cu alte materiale consumabile</v>
          </cell>
          <cell r="C1489">
            <v>1200</v>
          </cell>
          <cell r="D1489">
            <v>0</v>
          </cell>
          <cell r="E1489">
            <v>0</v>
          </cell>
          <cell r="F1489">
            <v>223613.87</v>
          </cell>
          <cell r="G1489">
            <v>223613.87</v>
          </cell>
          <cell r="H1489">
            <v>15805.89</v>
          </cell>
          <cell r="I1489">
            <v>15805.89</v>
          </cell>
        </row>
        <row r="1490">
          <cell r="A1490" t="str">
            <v>6028020000-1300</v>
          </cell>
          <cell r="B1490" t="str">
            <v>Cheltuieli cu alte materiale consumabile</v>
          </cell>
          <cell r="C1490">
            <v>1300</v>
          </cell>
          <cell r="D1490">
            <v>0</v>
          </cell>
          <cell r="E1490">
            <v>0</v>
          </cell>
          <cell r="F1490">
            <v>839505.5</v>
          </cell>
          <cell r="G1490">
            <v>839505.5</v>
          </cell>
          <cell r="H1490">
            <v>61550.14</v>
          </cell>
          <cell r="I1490">
            <v>61550.14</v>
          </cell>
        </row>
        <row r="1491">
          <cell r="A1491" t="str">
            <v>6028020000-1400</v>
          </cell>
          <cell r="B1491" t="str">
            <v>Cheltuieli cu alte materiale consumabile</v>
          </cell>
          <cell r="C1491">
            <v>1400</v>
          </cell>
          <cell r="D1491">
            <v>0</v>
          </cell>
          <cell r="E1491">
            <v>0</v>
          </cell>
          <cell r="F1491">
            <v>292408.45</v>
          </cell>
          <cell r="G1491">
            <v>292408.45</v>
          </cell>
          <cell r="H1491">
            <v>18826.080000000002</v>
          </cell>
          <cell r="I1491">
            <v>18826.080000000002</v>
          </cell>
        </row>
        <row r="1492">
          <cell r="A1492" t="str">
            <v>6028020000-1500</v>
          </cell>
          <cell r="B1492" t="str">
            <v>Cheltuieli cu alte materiale consumabile</v>
          </cell>
          <cell r="C1492">
            <v>1500</v>
          </cell>
          <cell r="D1492">
            <v>0</v>
          </cell>
          <cell r="E1492">
            <v>0</v>
          </cell>
          <cell r="F1492">
            <v>689401.19</v>
          </cell>
          <cell r="G1492">
            <v>689401.19</v>
          </cell>
          <cell r="H1492">
            <v>105994.1</v>
          </cell>
          <cell r="I1492">
            <v>105994.1</v>
          </cell>
        </row>
        <row r="1493">
          <cell r="A1493" t="str">
            <v>6028020000-1600</v>
          </cell>
          <cell r="B1493" t="str">
            <v>Cheltuieli cu alte materiale consumabile</v>
          </cell>
          <cell r="C1493">
            <v>1600</v>
          </cell>
          <cell r="D1493">
            <v>0</v>
          </cell>
          <cell r="E1493">
            <v>0</v>
          </cell>
          <cell r="F1493">
            <v>284272.09999999998</v>
          </cell>
          <cell r="G1493">
            <v>284272.09999999998</v>
          </cell>
          <cell r="H1493">
            <v>8015.89</v>
          </cell>
          <cell r="I1493">
            <v>8015.89</v>
          </cell>
        </row>
        <row r="1494">
          <cell r="A1494" t="str">
            <v>6028020000-****</v>
          </cell>
          <cell r="B1494" t="str">
            <v>Cheltuieli cu alte materiale consumabile</v>
          </cell>
          <cell r="C1494" t="str">
            <v>****</v>
          </cell>
          <cell r="D1494">
            <v>0</v>
          </cell>
          <cell r="E1494">
            <v>0</v>
          </cell>
          <cell r="F1494">
            <v>3461459.82</v>
          </cell>
          <cell r="G1494">
            <v>3461459.82</v>
          </cell>
          <cell r="H1494">
            <v>398210.5</v>
          </cell>
          <cell r="I1494">
            <v>398210.5</v>
          </cell>
        </row>
        <row r="1495">
          <cell r="A1495" t="str">
            <v>6030010000-1000</v>
          </cell>
          <cell r="B1495" t="str">
            <v>Cheltuieli privind echipamentele de prot</v>
          </cell>
          <cell r="C1495">
            <v>1000</v>
          </cell>
          <cell r="D1495">
            <v>0</v>
          </cell>
          <cell r="E1495">
            <v>0</v>
          </cell>
          <cell r="F1495">
            <v>158</v>
          </cell>
          <cell r="G1495">
            <v>158</v>
          </cell>
          <cell r="H1495">
            <v>0</v>
          </cell>
          <cell r="I1495">
            <v>0</v>
          </cell>
        </row>
        <row r="1496">
          <cell r="A1496" t="str">
            <v>6030010000-1100</v>
          </cell>
          <cell r="B1496" t="str">
            <v>Cheltuieli privind echipamentele de prot</v>
          </cell>
          <cell r="C1496">
            <v>1100</v>
          </cell>
          <cell r="D1496">
            <v>0</v>
          </cell>
          <cell r="E1496">
            <v>0</v>
          </cell>
          <cell r="F1496">
            <v>414546.82</v>
          </cell>
          <cell r="G1496">
            <v>414546.82</v>
          </cell>
          <cell r="H1496">
            <v>2041.4</v>
          </cell>
          <cell r="I1496">
            <v>2041.4</v>
          </cell>
        </row>
        <row r="1497">
          <cell r="A1497" t="str">
            <v>6030010000-1200</v>
          </cell>
          <cell r="B1497" t="str">
            <v>Cheltuieli privind echipamentele de prot</v>
          </cell>
          <cell r="C1497">
            <v>1200</v>
          </cell>
          <cell r="D1497">
            <v>0</v>
          </cell>
          <cell r="E1497">
            <v>0</v>
          </cell>
          <cell r="F1497">
            <v>174436.68</v>
          </cell>
          <cell r="G1497">
            <v>174436.68</v>
          </cell>
          <cell r="H1497">
            <v>11212.02</v>
          </cell>
          <cell r="I1497">
            <v>11212.02</v>
          </cell>
        </row>
        <row r="1498">
          <cell r="A1498" t="str">
            <v>6030010000-1300</v>
          </cell>
          <cell r="B1498" t="str">
            <v>Cheltuieli privind echipamentele de prot</v>
          </cell>
          <cell r="C1498">
            <v>1300</v>
          </cell>
          <cell r="D1498">
            <v>0</v>
          </cell>
          <cell r="E1498">
            <v>0</v>
          </cell>
          <cell r="F1498">
            <v>133250.6</v>
          </cell>
          <cell r="G1498">
            <v>133250.6</v>
          </cell>
          <cell r="H1498">
            <v>10514.15</v>
          </cell>
          <cell r="I1498">
            <v>10514.15</v>
          </cell>
        </row>
        <row r="1499">
          <cell r="A1499" t="str">
            <v>6030010000-1400</v>
          </cell>
          <cell r="B1499" t="str">
            <v>Cheltuieli privind echipamentele de prot</v>
          </cell>
          <cell r="C1499">
            <v>1400</v>
          </cell>
          <cell r="D1499">
            <v>0</v>
          </cell>
          <cell r="E1499">
            <v>0</v>
          </cell>
          <cell r="F1499">
            <v>142021.96</v>
          </cell>
          <cell r="G1499">
            <v>142021.96</v>
          </cell>
          <cell r="H1499">
            <v>1222.53</v>
          </cell>
          <cell r="I1499">
            <v>1222.53</v>
          </cell>
        </row>
        <row r="1500">
          <cell r="A1500" t="str">
            <v>6030010000-1500</v>
          </cell>
          <cell r="B1500" t="str">
            <v>Cheltuieli privind echipamentele de prot</v>
          </cell>
          <cell r="C1500">
            <v>1500</v>
          </cell>
          <cell r="D1500">
            <v>0</v>
          </cell>
          <cell r="E1500">
            <v>0</v>
          </cell>
          <cell r="F1500">
            <v>244633.48</v>
          </cell>
          <cell r="G1500">
            <v>244633.48</v>
          </cell>
          <cell r="H1500">
            <v>21267.61</v>
          </cell>
          <cell r="I1500">
            <v>21267.61</v>
          </cell>
        </row>
        <row r="1501">
          <cell r="A1501" t="str">
            <v>6030010000-1600</v>
          </cell>
          <cell r="B1501" t="str">
            <v>Cheltuieli privind echipamentele de prot</v>
          </cell>
          <cell r="C1501">
            <v>1600</v>
          </cell>
          <cell r="D1501">
            <v>0</v>
          </cell>
          <cell r="E1501">
            <v>0</v>
          </cell>
          <cell r="F1501">
            <v>130889.33</v>
          </cell>
          <cell r="G1501">
            <v>130889.33</v>
          </cell>
          <cell r="H1501">
            <v>4425.51</v>
          </cell>
          <cell r="I1501">
            <v>4425.51</v>
          </cell>
        </row>
        <row r="1502">
          <cell r="A1502" t="str">
            <v>6030010000-****</v>
          </cell>
          <cell r="B1502" t="str">
            <v>Cheltuieli privind echipamentele de prot</v>
          </cell>
          <cell r="C1502" t="str">
            <v>****</v>
          </cell>
          <cell r="D1502">
            <v>0</v>
          </cell>
          <cell r="E1502">
            <v>0</v>
          </cell>
          <cell r="F1502">
            <v>1239936.8700000001</v>
          </cell>
          <cell r="G1502">
            <v>1239936.8700000001</v>
          </cell>
          <cell r="H1502">
            <v>50683.22</v>
          </cell>
          <cell r="I1502">
            <v>50683.22</v>
          </cell>
        </row>
        <row r="1503">
          <cell r="A1503" t="str">
            <v>6030020000-1000</v>
          </cell>
          <cell r="B1503" t="str">
            <v>Cheltuieli privind  alte obiecte de inve</v>
          </cell>
          <cell r="C1503">
            <v>1000</v>
          </cell>
          <cell r="D1503">
            <v>0</v>
          </cell>
          <cell r="E1503">
            <v>0</v>
          </cell>
          <cell r="F1503">
            <v>22014.799999999999</v>
          </cell>
          <cell r="G1503">
            <v>22014.799999999999</v>
          </cell>
          <cell r="H1503">
            <v>74822.679999999993</v>
          </cell>
          <cell r="I1503">
            <v>74822.679999999993</v>
          </cell>
        </row>
        <row r="1504">
          <cell r="A1504" t="str">
            <v>6030020000-1100</v>
          </cell>
          <cell r="B1504" t="str">
            <v>Cheltuieli privind  alte obiecte de inve</v>
          </cell>
          <cell r="C1504">
            <v>1100</v>
          </cell>
          <cell r="D1504">
            <v>0</v>
          </cell>
          <cell r="E1504">
            <v>0</v>
          </cell>
          <cell r="F1504">
            <v>184052.56</v>
          </cell>
          <cell r="G1504">
            <v>184052.56</v>
          </cell>
          <cell r="H1504">
            <v>42851.199999999997</v>
          </cell>
          <cell r="I1504">
            <v>42851.199999999997</v>
          </cell>
        </row>
        <row r="1505">
          <cell r="A1505" t="str">
            <v>6030020000-1200</v>
          </cell>
          <cell r="B1505" t="str">
            <v>Cheltuieli privind  alte obiecte de inve</v>
          </cell>
          <cell r="C1505">
            <v>1200</v>
          </cell>
          <cell r="D1505">
            <v>0</v>
          </cell>
          <cell r="E1505">
            <v>0</v>
          </cell>
          <cell r="F1505">
            <v>50749.56</v>
          </cell>
          <cell r="G1505">
            <v>50749.56</v>
          </cell>
          <cell r="H1505">
            <v>27647.96</v>
          </cell>
          <cell r="I1505">
            <v>27647.96</v>
          </cell>
        </row>
        <row r="1506">
          <cell r="A1506" t="str">
            <v>6030020000-1300</v>
          </cell>
          <cell r="B1506" t="str">
            <v>Cheltuieli privind  alte obiecte de inve</v>
          </cell>
          <cell r="C1506">
            <v>1300</v>
          </cell>
          <cell r="D1506">
            <v>0</v>
          </cell>
          <cell r="E1506">
            <v>0</v>
          </cell>
          <cell r="F1506">
            <v>99024.11</v>
          </cell>
          <cell r="G1506">
            <v>99024.11</v>
          </cell>
          <cell r="H1506">
            <v>1995.12</v>
          </cell>
          <cell r="I1506">
            <v>1995.12</v>
          </cell>
        </row>
        <row r="1507">
          <cell r="A1507" t="str">
            <v>6030020000-1400</v>
          </cell>
          <cell r="B1507" t="str">
            <v>Cheltuieli privind  alte obiecte de inve</v>
          </cell>
          <cell r="C1507">
            <v>1400</v>
          </cell>
          <cell r="D1507">
            <v>0</v>
          </cell>
          <cell r="E1507">
            <v>0</v>
          </cell>
          <cell r="F1507">
            <v>90987.9</v>
          </cell>
          <cell r="G1507">
            <v>90987.9</v>
          </cell>
          <cell r="H1507">
            <v>3126.3</v>
          </cell>
          <cell r="I1507">
            <v>3126.3</v>
          </cell>
        </row>
        <row r="1508">
          <cell r="A1508" t="str">
            <v>6030020000-1500</v>
          </cell>
          <cell r="B1508" t="str">
            <v>Cheltuieli privind  alte obiecte de inve</v>
          </cell>
          <cell r="C1508">
            <v>1500</v>
          </cell>
          <cell r="D1508">
            <v>0</v>
          </cell>
          <cell r="E1508">
            <v>0</v>
          </cell>
          <cell r="F1508">
            <v>270136.01</v>
          </cell>
          <cell r="G1508">
            <v>270136.01</v>
          </cell>
          <cell r="H1508">
            <v>25375.97</v>
          </cell>
          <cell r="I1508">
            <v>25375.97</v>
          </cell>
        </row>
        <row r="1509">
          <cell r="A1509" t="str">
            <v>6030020000-1600</v>
          </cell>
          <cell r="B1509" t="str">
            <v>Cheltuieli privind  alte obiecte de inve</v>
          </cell>
          <cell r="C1509">
            <v>1600</v>
          </cell>
          <cell r="D1509">
            <v>0</v>
          </cell>
          <cell r="E1509">
            <v>0</v>
          </cell>
          <cell r="F1509">
            <v>37889.050000000003</v>
          </cell>
          <cell r="G1509">
            <v>37889.050000000003</v>
          </cell>
          <cell r="H1509">
            <v>5407.56</v>
          </cell>
          <cell r="I1509">
            <v>5407.56</v>
          </cell>
        </row>
        <row r="1510">
          <cell r="A1510" t="str">
            <v>6030020000-****</v>
          </cell>
          <cell r="B1510" t="str">
            <v>Cheltuieli privind  alte obiecte de inve</v>
          </cell>
          <cell r="C1510" t="str">
            <v>****</v>
          </cell>
          <cell r="D1510">
            <v>0</v>
          </cell>
          <cell r="E1510">
            <v>0</v>
          </cell>
          <cell r="F1510">
            <v>754853.99</v>
          </cell>
          <cell r="G1510">
            <v>754853.99</v>
          </cell>
          <cell r="H1510">
            <v>181226.79</v>
          </cell>
          <cell r="I1510">
            <v>181226.79</v>
          </cell>
        </row>
        <row r="1511">
          <cell r="A1511" t="str">
            <v>6040010100-1000</v>
          </cell>
          <cell r="B1511" t="str">
            <v>Energie electrica achizitionata din sist</v>
          </cell>
          <cell r="C1511">
            <v>1000</v>
          </cell>
          <cell r="D1511">
            <v>0</v>
          </cell>
          <cell r="E1511">
            <v>0</v>
          </cell>
          <cell r="F1511">
            <v>51206875.170000002</v>
          </cell>
          <cell r="G1511">
            <v>51206875.170000002</v>
          </cell>
          <cell r="H1511">
            <v>-2529590.2999999998</v>
          </cell>
          <cell r="I1511">
            <v>-2529590.2999999998</v>
          </cell>
        </row>
        <row r="1512">
          <cell r="A1512" t="str">
            <v>6040010100-1100</v>
          </cell>
          <cell r="B1512" t="str">
            <v>Energie electrica achizitionata din sist</v>
          </cell>
          <cell r="C1512">
            <v>1100</v>
          </cell>
          <cell r="D1512">
            <v>0</v>
          </cell>
          <cell r="E1512">
            <v>0</v>
          </cell>
          <cell r="F1512">
            <v>129696466</v>
          </cell>
          <cell r="G1512">
            <v>129696466</v>
          </cell>
          <cell r="H1512">
            <v>16206875.17</v>
          </cell>
          <cell r="I1512">
            <v>16206875.17</v>
          </cell>
        </row>
        <row r="1513">
          <cell r="A1513" t="str">
            <v>6040010100-1200</v>
          </cell>
          <cell r="B1513" t="str">
            <v>Energie electrica achizitionata din sist</v>
          </cell>
          <cell r="C1513">
            <v>1200</v>
          </cell>
          <cell r="D1513">
            <v>0</v>
          </cell>
          <cell r="E1513">
            <v>0</v>
          </cell>
          <cell r="F1513">
            <v>28705316.859999999</v>
          </cell>
          <cell r="G1513">
            <v>28705316.859999999</v>
          </cell>
          <cell r="H1513">
            <v>3200000</v>
          </cell>
          <cell r="I1513">
            <v>3200000</v>
          </cell>
        </row>
        <row r="1514">
          <cell r="A1514" t="str">
            <v>6040010100-1300</v>
          </cell>
          <cell r="B1514" t="str">
            <v>Energie electrica achizitionata din sist</v>
          </cell>
          <cell r="C1514">
            <v>1300</v>
          </cell>
          <cell r="D1514">
            <v>0</v>
          </cell>
          <cell r="E1514">
            <v>0</v>
          </cell>
          <cell r="F1514">
            <v>85734193.400000006</v>
          </cell>
          <cell r="G1514">
            <v>85734193.400000006</v>
          </cell>
          <cell r="H1514">
            <v>11200000</v>
          </cell>
          <cell r="I1514">
            <v>11200000</v>
          </cell>
        </row>
        <row r="1515">
          <cell r="A1515" t="str">
            <v>6040010100-1400</v>
          </cell>
          <cell r="B1515" t="str">
            <v>Energie electrica achizitionata din sist</v>
          </cell>
          <cell r="C1515">
            <v>1400</v>
          </cell>
          <cell r="D1515">
            <v>0</v>
          </cell>
          <cell r="E1515">
            <v>0</v>
          </cell>
          <cell r="F1515">
            <v>57613288.939999998</v>
          </cell>
          <cell r="G1515">
            <v>57613288.939999998</v>
          </cell>
          <cell r="H1515">
            <v>6500000</v>
          </cell>
          <cell r="I1515">
            <v>6500000</v>
          </cell>
        </row>
        <row r="1516">
          <cell r="A1516" t="str">
            <v>6040010100-1500</v>
          </cell>
          <cell r="B1516" t="str">
            <v>Energie electrica achizitionata din sist</v>
          </cell>
          <cell r="C1516">
            <v>1500</v>
          </cell>
          <cell r="D1516">
            <v>0</v>
          </cell>
          <cell r="E1516">
            <v>0</v>
          </cell>
          <cell r="F1516">
            <v>71344547.730000004</v>
          </cell>
          <cell r="G1516">
            <v>71344547.730000004</v>
          </cell>
          <cell r="H1516">
            <v>9500000</v>
          </cell>
          <cell r="I1516">
            <v>9500000</v>
          </cell>
        </row>
        <row r="1517">
          <cell r="A1517" t="str">
            <v>6040010100-1600</v>
          </cell>
          <cell r="B1517" t="str">
            <v>Energie electrica achizitionata din sist</v>
          </cell>
          <cell r="C1517">
            <v>1600</v>
          </cell>
          <cell r="D1517">
            <v>0</v>
          </cell>
          <cell r="E1517">
            <v>0</v>
          </cell>
          <cell r="F1517">
            <v>33523082.32</v>
          </cell>
          <cell r="G1517">
            <v>33523082.32</v>
          </cell>
          <cell r="H1517">
            <v>4600000</v>
          </cell>
          <cell r="I1517">
            <v>4600000</v>
          </cell>
        </row>
        <row r="1518">
          <cell r="A1518" t="str">
            <v>6040010100-****</v>
          </cell>
          <cell r="B1518" t="str">
            <v>Energie electrica achizitionata din sist</v>
          </cell>
          <cell r="C1518" t="str">
            <v>****</v>
          </cell>
          <cell r="D1518">
            <v>0</v>
          </cell>
          <cell r="E1518">
            <v>0</v>
          </cell>
          <cell r="F1518">
            <v>457823770.42000002</v>
          </cell>
          <cell r="G1518">
            <v>457823770.42000002</v>
          </cell>
          <cell r="H1518">
            <v>48677284.869999997</v>
          </cell>
          <cell r="I1518">
            <v>48677284.869999997</v>
          </cell>
        </row>
        <row r="1519">
          <cell r="A1519" t="str">
            <v>6040010200-1100</v>
          </cell>
          <cell r="B1519" t="str">
            <v>Energie electrica achizitionata de la te</v>
          </cell>
          <cell r="C1519">
            <v>1100</v>
          </cell>
          <cell r="D1519">
            <v>0</v>
          </cell>
          <cell r="E1519">
            <v>0</v>
          </cell>
          <cell r="F1519">
            <v>1662092.33</v>
          </cell>
          <cell r="G1519">
            <v>1662092.33</v>
          </cell>
          <cell r="H1519">
            <v>218226.96</v>
          </cell>
          <cell r="I1519">
            <v>218226.96</v>
          </cell>
        </row>
        <row r="1520">
          <cell r="A1520" t="str">
            <v>6040010200-1200</v>
          </cell>
          <cell r="B1520" t="str">
            <v>Energie electrica achizitionata de la te</v>
          </cell>
          <cell r="C1520">
            <v>1200</v>
          </cell>
          <cell r="D1520">
            <v>0</v>
          </cell>
          <cell r="E1520">
            <v>0</v>
          </cell>
          <cell r="F1520">
            <v>3285432.17</v>
          </cell>
          <cell r="G1520">
            <v>3285432.17</v>
          </cell>
          <cell r="H1520">
            <v>345119.96</v>
          </cell>
          <cell r="I1520">
            <v>345119.96</v>
          </cell>
        </row>
        <row r="1521">
          <cell r="A1521" t="str">
            <v>6040010200-1300</v>
          </cell>
          <cell r="B1521" t="str">
            <v>Energie electrica achizitionata de la te</v>
          </cell>
          <cell r="C1521">
            <v>1300</v>
          </cell>
          <cell r="D1521">
            <v>0</v>
          </cell>
          <cell r="E1521">
            <v>0</v>
          </cell>
          <cell r="F1521">
            <v>78641.98</v>
          </cell>
          <cell r="G1521">
            <v>78641.98</v>
          </cell>
          <cell r="H1521">
            <v>8006.95</v>
          </cell>
          <cell r="I1521">
            <v>8006.95</v>
          </cell>
        </row>
        <row r="1522">
          <cell r="A1522" t="str">
            <v>6040010200-1400</v>
          </cell>
          <cell r="B1522" t="str">
            <v>Energie electrica achizitionata de la te</v>
          </cell>
          <cell r="C1522">
            <v>1400</v>
          </cell>
          <cell r="D1522">
            <v>0</v>
          </cell>
          <cell r="E1522">
            <v>0</v>
          </cell>
          <cell r="F1522">
            <v>36006.480000000003</v>
          </cell>
          <cell r="G1522">
            <v>36006.480000000003</v>
          </cell>
          <cell r="H1522">
            <v>38834.980000000003</v>
          </cell>
          <cell r="I1522">
            <v>38834.980000000003</v>
          </cell>
        </row>
        <row r="1523">
          <cell r="A1523" t="str">
            <v>6040010200-1500</v>
          </cell>
          <cell r="B1523" t="str">
            <v>Energie electrica achizitionata de la te</v>
          </cell>
          <cell r="C1523">
            <v>1500</v>
          </cell>
          <cell r="D1523">
            <v>0</v>
          </cell>
          <cell r="E1523">
            <v>0</v>
          </cell>
          <cell r="F1523">
            <v>19804.830000000002</v>
          </cell>
          <cell r="G1523">
            <v>19804.830000000002</v>
          </cell>
          <cell r="H1523">
            <v>1980.48</v>
          </cell>
          <cell r="I1523">
            <v>1980.48</v>
          </cell>
        </row>
        <row r="1524">
          <cell r="A1524" t="str">
            <v>6040010200-****</v>
          </cell>
          <cell r="B1524" t="str">
            <v>Energie electrica achizitionata de la te</v>
          </cell>
          <cell r="C1524" t="str">
            <v>****</v>
          </cell>
          <cell r="D1524">
            <v>0</v>
          </cell>
          <cell r="E1524">
            <v>0</v>
          </cell>
          <cell r="F1524">
            <v>5081977.79</v>
          </cell>
          <cell r="G1524">
            <v>5081977.79</v>
          </cell>
          <cell r="H1524">
            <v>612169.32999999996</v>
          </cell>
          <cell r="I1524">
            <v>612169.32999999996</v>
          </cell>
        </row>
        <row r="1525">
          <cell r="A1525" t="str">
            <v>6040030000-1000</v>
          </cell>
          <cell r="B1525" t="str">
            <v>Cheltuieli privind alte materiale nestoc</v>
          </cell>
          <cell r="C1525">
            <v>1000</v>
          </cell>
          <cell r="D1525">
            <v>0</v>
          </cell>
          <cell r="E1525">
            <v>0</v>
          </cell>
          <cell r="F1525">
            <v>34.270000000000003</v>
          </cell>
          <cell r="G1525">
            <v>34.270000000000003</v>
          </cell>
          <cell r="H1525">
            <v>0</v>
          </cell>
          <cell r="I1525">
            <v>0</v>
          </cell>
        </row>
        <row r="1526">
          <cell r="A1526" t="str">
            <v>6040030000-1600</v>
          </cell>
          <cell r="B1526" t="str">
            <v>Cheltuieli privind alte materiale nestoc</v>
          </cell>
          <cell r="C1526">
            <v>1600</v>
          </cell>
          <cell r="D1526">
            <v>0</v>
          </cell>
          <cell r="E1526">
            <v>0</v>
          </cell>
          <cell r="F1526">
            <v>8915.66</v>
          </cell>
          <cell r="G1526">
            <v>8915.66</v>
          </cell>
          <cell r="H1526">
            <v>2719.99</v>
          </cell>
          <cell r="I1526">
            <v>2719.99</v>
          </cell>
        </row>
        <row r="1527">
          <cell r="A1527" t="str">
            <v>6040030000-****</v>
          </cell>
          <cell r="B1527" t="str">
            <v>Cheltuieli privind alte materiale nestoc</v>
          </cell>
          <cell r="C1527" t="str">
            <v>****</v>
          </cell>
          <cell r="D1527">
            <v>0</v>
          </cell>
          <cell r="E1527">
            <v>0</v>
          </cell>
          <cell r="F1527">
            <v>8949.93</v>
          </cell>
          <cell r="G1527">
            <v>8949.93</v>
          </cell>
          <cell r="H1527">
            <v>2719.99</v>
          </cell>
          <cell r="I1527">
            <v>2719.99</v>
          </cell>
        </row>
        <row r="1528">
          <cell r="A1528" t="str">
            <v>6040040000-1000</v>
          </cell>
          <cell r="B1528" t="str">
            <v>Chelt.cu valoarea nominala a tichetelor</v>
          </cell>
          <cell r="C1528">
            <v>1000</v>
          </cell>
          <cell r="D1528">
            <v>0</v>
          </cell>
          <cell r="E1528">
            <v>0</v>
          </cell>
          <cell r="F1528">
            <v>115299.7</v>
          </cell>
          <cell r="G1528">
            <v>115299.7</v>
          </cell>
          <cell r="H1528">
            <v>15652.83</v>
          </cell>
          <cell r="I1528">
            <v>15652.83</v>
          </cell>
        </row>
        <row r="1529">
          <cell r="A1529" t="str">
            <v>6040040000-1100</v>
          </cell>
          <cell r="B1529" t="str">
            <v>Chelt.cu valoarea nominala a tichetelor</v>
          </cell>
          <cell r="C1529">
            <v>1100</v>
          </cell>
          <cell r="D1529">
            <v>0</v>
          </cell>
          <cell r="E1529">
            <v>0</v>
          </cell>
          <cell r="F1529">
            <v>489703</v>
          </cell>
          <cell r="G1529">
            <v>489703</v>
          </cell>
          <cell r="H1529">
            <v>66325</v>
          </cell>
          <cell r="I1529">
            <v>66325</v>
          </cell>
        </row>
        <row r="1530">
          <cell r="A1530" t="str">
            <v>6040040000-1200</v>
          </cell>
          <cell r="B1530" t="str">
            <v>Chelt.cu valoarea nominala a tichetelor</v>
          </cell>
          <cell r="C1530">
            <v>1200</v>
          </cell>
          <cell r="D1530">
            <v>0</v>
          </cell>
          <cell r="E1530">
            <v>0</v>
          </cell>
          <cell r="F1530">
            <v>309220.8</v>
          </cell>
          <cell r="G1530">
            <v>309220.8</v>
          </cell>
          <cell r="H1530">
            <v>41139</v>
          </cell>
          <cell r="I1530">
            <v>41139</v>
          </cell>
        </row>
        <row r="1531">
          <cell r="A1531" t="str">
            <v>6040040000-1300</v>
          </cell>
          <cell r="B1531" t="str">
            <v>Chelt.cu valoarea nominala a tichetelor</v>
          </cell>
          <cell r="C1531">
            <v>1300</v>
          </cell>
          <cell r="D1531">
            <v>0</v>
          </cell>
          <cell r="E1531">
            <v>0</v>
          </cell>
          <cell r="F1531">
            <v>551043</v>
          </cell>
          <cell r="G1531">
            <v>551043</v>
          </cell>
          <cell r="H1531">
            <v>73125.8</v>
          </cell>
          <cell r="I1531">
            <v>73125.8</v>
          </cell>
        </row>
        <row r="1532">
          <cell r="A1532" t="str">
            <v>6040040000-1400</v>
          </cell>
          <cell r="B1532" t="str">
            <v>Chelt.cu valoarea nominala a tichetelor</v>
          </cell>
          <cell r="C1532">
            <v>1400</v>
          </cell>
          <cell r="D1532">
            <v>0</v>
          </cell>
          <cell r="E1532">
            <v>0</v>
          </cell>
          <cell r="F1532">
            <v>364787.20000000001</v>
          </cell>
          <cell r="G1532">
            <v>364787.20000000001</v>
          </cell>
          <cell r="H1532">
            <v>49658</v>
          </cell>
          <cell r="I1532">
            <v>49658</v>
          </cell>
        </row>
        <row r="1533">
          <cell r="A1533" t="str">
            <v>6040040000-1500</v>
          </cell>
          <cell r="B1533" t="str">
            <v>Chelt.cu valoarea nominala a tichetelor</v>
          </cell>
          <cell r="C1533">
            <v>1500</v>
          </cell>
          <cell r="D1533">
            <v>0</v>
          </cell>
          <cell r="E1533">
            <v>0</v>
          </cell>
          <cell r="F1533">
            <v>492667</v>
          </cell>
          <cell r="G1533">
            <v>492667</v>
          </cell>
          <cell r="H1533">
            <v>65394</v>
          </cell>
          <cell r="I1533">
            <v>65394</v>
          </cell>
        </row>
        <row r="1534">
          <cell r="A1534" t="str">
            <v>6040040000-1600</v>
          </cell>
          <cell r="B1534" t="str">
            <v>Chelt.cu valoarea nominala a tichetelor</v>
          </cell>
          <cell r="C1534">
            <v>1600</v>
          </cell>
          <cell r="D1534">
            <v>0</v>
          </cell>
          <cell r="E1534">
            <v>0</v>
          </cell>
          <cell r="F1534">
            <v>333825.90000000002</v>
          </cell>
          <cell r="G1534">
            <v>333825.90000000002</v>
          </cell>
          <cell r="H1534">
            <v>45150</v>
          </cell>
          <cell r="I1534">
            <v>45150</v>
          </cell>
        </row>
        <row r="1535">
          <cell r="A1535" t="str">
            <v>6040040000-****</v>
          </cell>
          <cell r="B1535" t="str">
            <v>Chelt.cu valoarea nominala a tichetelor</v>
          </cell>
          <cell r="C1535" t="str">
            <v>****</v>
          </cell>
          <cell r="D1535">
            <v>0</v>
          </cell>
          <cell r="E1535">
            <v>0</v>
          </cell>
          <cell r="F1535">
            <v>2656546.6</v>
          </cell>
          <cell r="G1535">
            <v>2656546.6</v>
          </cell>
          <cell r="H1535">
            <v>356444.63</v>
          </cell>
          <cell r="I1535">
            <v>356444.63</v>
          </cell>
        </row>
        <row r="1536">
          <cell r="A1536" t="str">
            <v>6050000000-1000</v>
          </cell>
          <cell r="B1536" t="str">
            <v>Cheltuieli privind energia si apa</v>
          </cell>
          <cell r="C1536">
            <v>1000</v>
          </cell>
          <cell r="D1536">
            <v>0</v>
          </cell>
          <cell r="E1536">
            <v>0</v>
          </cell>
          <cell r="F1536">
            <v>16425.53</v>
          </cell>
          <cell r="G1536">
            <v>16425.53</v>
          </cell>
          <cell r="H1536">
            <v>274.33</v>
          </cell>
          <cell r="I1536">
            <v>274.33</v>
          </cell>
        </row>
        <row r="1537">
          <cell r="A1537" t="str">
            <v>6050000000-1100</v>
          </cell>
          <cell r="B1537" t="str">
            <v>Cheltuieli privind energia si apa</v>
          </cell>
          <cell r="C1537">
            <v>1100</v>
          </cell>
          <cell r="D1537">
            <v>0</v>
          </cell>
          <cell r="E1537">
            <v>0</v>
          </cell>
          <cell r="F1537">
            <v>41708.89</v>
          </cell>
          <cell r="G1537">
            <v>41708.89</v>
          </cell>
          <cell r="H1537">
            <v>7983.8</v>
          </cell>
          <cell r="I1537">
            <v>7983.8</v>
          </cell>
        </row>
        <row r="1538">
          <cell r="A1538" t="str">
            <v>6050000000-1200</v>
          </cell>
          <cell r="B1538" t="str">
            <v>Cheltuieli privind energia si apa</v>
          </cell>
          <cell r="C1538">
            <v>1200</v>
          </cell>
          <cell r="D1538">
            <v>0</v>
          </cell>
          <cell r="E1538">
            <v>0</v>
          </cell>
          <cell r="F1538">
            <v>51747.08</v>
          </cell>
          <cell r="G1538">
            <v>51747.08</v>
          </cell>
          <cell r="H1538">
            <v>234.86</v>
          </cell>
          <cell r="I1538">
            <v>234.86</v>
          </cell>
        </row>
        <row r="1539">
          <cell r="A1539" t="str">
            <v>6050000000-1300</v>
          </cell>
          <cell r="B1539" t="str">
            <v>Cheltuieli privind energia si apa</v>
          </cell>
          <cell r="C1539">
            <v>1300</v>
          </cell>
          <cell r="D1539">
            <v>0</v>
          </cell>
          <cell r="E1539">
            <v>0</v>
          </cell>
          <cell r="F1539">
            <v>168961.12</v>
          </cell>
          <cell r="G1539">
            <v>168961.12</v>
          </cell>
          <cell r="H1539">
            <v>9086.4599999999991</v>
          </cell>
          <cell r="I1539">
            <v>9086.4599999999991</v>
          </cell>
        </row>
        <row r="1540">
          <cell r="A1540" t="str">
            <v>6050000000-1400</v>
          </cell>
          <cell r="B1540" t="str">
            <v>Cheltuieli privind energia si apa</v>
          </cell>
          <cell r="C1540">
            <v>1400</v>
          </cell>
          <cell r="D1540">
            <v>0</v>
          </cell>
          <cell r="E1540">
            <v>0</v>
          </cell>
          <cell r="F1540">
            <v>28906.17</v>
          </cell>
          <cell r="G1540">
            <v>28906.17</v>
          </cell>
          <cell r="H1540">
            <v>1557.96</v>
          </cell>
          <cell r="I1540">
            <v>1557.96</v>
          </cell>
        </row>
        <row r="1541">
          <cell r="A1541" t="str">
            <v>6050000000-1500</v>
          </cell>
          <cell r="B1541" t="str">
            <v>Cheltuieli privind energia si apa</v>
          </cell>
          <cell r="C1541">
            <v>1500</v>
          </cell>
          <cell r="D1541">
            <v>0</v>
          </cell>
          <cell r="E1541">
            <v>0</v>
          </cell>
          <cell r="F1541">
            <v>53118.400000000001</v>
          </cell>
          <cell r="G1541">
            <v>53118.400000000001</v>
          </cell>
          <cell r="H1541">
            <v>1758.51</v>
          </cell>
          <cell r="I1541">
            <v>1758.51</v>
          </cell>
        </row>
        <row r="1542">
          <cell r="A1542" t="str">
            <v>6050000000-1600</v>
          </cell>
          <cell r="B1542" t="str">
            <v>Cheltuieli privind energia si apa</v>
          </cell>
          <cell r="C1542">
            <v>1600</v>
          </cell>
          <cell r="D1542">
            <v>0</v>
          </cell>
          <cell r="E1542">
            <v>0</v>
          </cell>
          <cell r="F1542">
            <v>34471.760000000002</v>
          </cell>
          <cell r="G1542">
            <v>34471.760000000002</v>
          </cell>
          <cell r="H1542">
            <v>1956.64</v>
          </cell>
          <cell r="I1542">
            <v>1956.64</v>
          </cell>
        </row>
        <row r="1543">
          <cell r="A1543" t="str">
            <v>6050000000-****</v>
          </cell>
          <cell r="B1543" t="str">
            <v>Cheltuieli privind energia si apa</v>
          </cell>
          <cell r="C1543" t="str">
            <v>****</v>
          </cell>
          <cell r="D1543">
            <v>0</v>
          </cell>
          <cell r="E1543">
            <v>0</v>
          </cell>
          <cell r="F1543">
            <v>395338.95</v>
          </cell>
          <cell r="G1543">
            <v>395338.95</v>
          </cell>
          <cell r="H1543">
            <v>22852.560000000001</v>
          </cell>
          <cell r="I1543">
            <v>22852.560000000001</v>
          </cell>
        </row>
        <row r="1544">
          <cell r="A1544" t="str">
            <v>6070000000-1100</v>
          </cell>
          <cell r="B1544" t="str">
            <v>Cheltuieli privind marfurile</v>
          </cell>
          <cell r="C1544">
            <v>1100</v>
          </cell>
          <cell r="D1544">
            <v>0</v>
          </cell>
          <cell r="E1544">
            <v>0</v>
          </cell>
          <cell r="F1544">
            <v>56537.46</v>
          </cell>
          <cell r="G1544">
            <v>56537.46</v>
          </cell>
          <cell r="H1544">
            <v>5628.83</v>
          </cell>
          <cell r="I1544">
            <v>5628.83</v>
          </cell>
        </row>
        <row r="1545">
          <cell r="A1545" t="str">
            <v>6070000000-1200</v>
          </cell>
          <cell r="B1545" t="str">
            <v>Cheltuieli privind marfurile</v>
          </cell>
          <cell r="C1545">
            <v>1200</v>
          </cell>
          <cell r="D1545">
            <v>0</v>
          </cell>
          <cell r="E1545">
            <v>0</v>
          </cell>
          <cell r="F1545">
            <v>27077.75</v>
          </cell>
          <cell r="G1545">
            <v>27077.75</v>
          </cell>
          <cell r="H1545">
            <v>7372.42</v>
          </cell>
          <cell r="I1545">
            <v>7372.42</v>
          </cell>
        </row>
        <row r="1546">
          <cell r="A1546" t="str">
            <v>6070000000-1300</v>
          </cell>
          <cell r="B1546" t="str">
            <v>Cheltuieli privind marfurile</v>
          </cell>
          <cell r="C1546">
            <v>1300</v>
          </cell>
          <cell r="D1546">
            <v>0</v>
          </cell>
          <cell r="E1546">
            <v>0</v>
          </cell>
          <cell r="F1546">
            <v>15994</v>
          </cell>
          <cell r="G1546">
            <v>15994</v>
          </cell>
          <cell r="H1546">
            <v>2356.04</v>
          </cell>
          <cell r="I1546">
            <v>2356.04</v>
          </cell>
        </row>
        <row r="1547">
          <cell r="A1547" t="str">
            <v>6070000000-1400</v>
          </cell>
          <cell r="B1547" t="str">
            <v>Cheltuieli privind marfurile</v>
          </cell>
          <cell r="C1547">
            <v>1400</v>
          </cell>
          <cell r="D1547">
            <v>0</v>
          </cell>
          <cell r="E1547">
            <v>0</v>
          </cell>
          <cell r="F1547">
            <v>210528.7</v>
          </cell>
          <cell r="G1547">
            <v>210528.7</v>
          </cell>
          <cell r="H1547">
            <v>3759</v>
          </cell>
          <cell r="I1547">
            <v>3759</v>
          </cell>
        </row>
        <row r="1548">
          <cell r="A1548" t="str">
            <v>6070000000-1500</v>
          </cell>
          <cell r="B1548" t="str">
            <v>Cheltuieli privind marfurile</v>
          </cell>
          <cell r="C1548">
            <v>1500</v>
          </cell>
          <cell r="D1548">
            <v>0</v>
          </cell>
          <cell r="E1548">
            <v>0</v>
          </cell>
          <cell r="F1548">
            <v>180178.22</v>
          </cell>
          <cell r="G1548">
            <v>180178.22</v>
          </cell>
          <cell r="H1548">
            <v>230.47</v>
          </cell>
          <cell r="I1548">
            <v>230.47</v>
          </cell>
        </row>
        <row r="1549">
          <cell r="A1549" t="str">
            <v>6070000000-1600</v>
          </cell>
          <cell r="B1549" t="str">
            <v>Cheltuieli privind marfurile</v>
          </cell>
          <cell r="C1549">
            <v>1600</v>
          </cell>
          <cell r="D1549">
            <v>0</v>
          </cell>
          <cell r="E1549">
            <v>0</v>
          </cell>
          <cell r="F1549">
            <v>36283.11</v>
          </cell>
          <cell r="G1549">
            <v>36283.11</v>
          </cell>
          <cell r="H1549">
            <v>13757.8</v>
          </cell>
          <cell r="I1549">
            <v>13757.8</v>
          </cell>
        </row>
        <row r="1550">
          <cell r="A1550" t="str">
            <v>6070000000-****</v>
          </cell>
          <cell r="B1550" t="str">
            <v>Cheltuieli privind marfurile</v>
          </cell>
          <cell r="C1550" t="str">
            <v>****</v>
          </cell>
          <cell r="D1550">
            <v>0</v>
          </cell>
          <cell r="E1550">
            <v>0</v>
          </cell>
          <cell r="F1550">
            <v>526599.24</v>
          </cell>
          <cell r="G1550">
            <v>526599.24</v>
          </cell>
          <cell r="H1550">
            <v>33104.559999999998</v>
          </cell>
          <cell r="I1550">
            <v>33104.559999999998</v>
          </cell>
        </row>
        <row r="1551">
          <cell r="A1551" t="str">
            <v>6080000000-1000</v>
          </cell>
          <cell r="B1551" t="str">
            <v>Cheltuieli privind ambalajele</v>
          </cell>
          <cell r="C1551">
            <v>1000</v>
          </cell>
          <cell r="D1551">
            <v>0</v>
          </cell>
          <cell r="E1551">
            <v>0</v>
          </cell>
          <cell r="F1551">
            <v>1031.25</v>
          </cell>
          <cell r="G1551">
            <v>1031.25</v>
          </cell>
          <cell r="H1551">
            <v>0</v>
          </cell>
          <cell r="I1551">
            <v>0</v>
          </cell>
        </row>
        <row r="1552">
          <cell r="A1552" t="str">
            <v>6080000000-1100</v>
          </cell>
          <cell r="B1552" t="str">
            <v>Cheltuieli privind ambalajele</v>
          </cell>
          <cell r="C1552">
            <v>1100</v>
          </cell>
          <cell r="D1552">
            <v>0</v>
          </cell>
          <cell r="E1552">
            <v>0</v>
          </cell>
          <cell r="F1552">
            <v>990.62</v>
          </cell>
          <cell r="G1552">
            <v>990.62</v>
          </cell>
          <cell r="H1552">
            <v>0</v>
          </cell>
          <cell r="I1552">
            <v>0</v>
          </cell>
        </row>
        <row r="1553">
          <cell r="A1553" t="str">
            <v>6080000000-1200</v>
          </cell>
          <cell r="B1553" t="str">
            <v>Cheltuieli privind ambalajele</v>
          </cell>
          <cell r="C1553">
            <v>1200</v>
          </cell>
          <cell r="D1553">
            <v>0</v>
          </cell>
          <cell r="E1553">
            <v>0</v>
          </cell>
          <cell r="F1553">
            <v>280.83999999999997</v>
          </cell>
          <cell r="G1553">
            <v>280.83999999999997</v>
          </cell>
          <cell r="H1553">
            <v>0</v>
          </cell>
          <cell r="I1553">
            <v>0</v>
          </cell>
        </row>
        <row r="1554">
          <cell r="A1554" t="str">
            <v>6080000000-1300</v>
          </cell>
          <cell r="B1554" t="str">
            <v>Cheltuieli privind ambalajele</v>
          </cell>
          <cell r="C1554">
            <v>1300</v>
          </cell>
          <cell r="D1554">
            <v>0</v>
          </cell>
          <cell r="E1554">
            <v>0</v>
          </cell>
          <cell r="F1554">
            <v>433.71</v>
          </cell>
          <cell r="G1554">
            <v>433.71</v>
          </cell>
          <cell r="H1554">
            <v>0</v>
          </cell>
          <cell r="I1554">
            <v>0</v>
          </cell>
        </row>
        <row r="1555">
          <cell r="A1555" t="str">
            <v>6080000000-1400</v>
          </cell>
          <cell r="B1555" t="str">
            <v>Cheltuieli privind ambalajele</v>
          </cell>
          <cell r="C1555">
            <v>1400</v>
          </cell>
          <cell r="D1555">
            <v>0</v>
          </cell>
          <cell r="E1555">
            <v>0</v>
          </cell>
          <cell r="F1555">
            <v>393.48</v>
          </cell>
          <cell r="G1555">
            <v>393.48</v>
          </cell>
          <cell r="H1555">
            <v>5.92</v>
          </cell>
          <cell r="I1555">
            <v>5.92</v>
          </cell>
        </row>
        <row r="1556">
          <cell r="A1556" t="str">
            <v>6080000000-1500</v>
          </cell>
          <cell r="B1556" t="str">
            <v>Cheltuieli privind ambalajele</v>
          </cell>
          <cell r="C1556">
            <v>1500</v>
          </cell>
          <cell r="D1556">
            <v>0</v>
          </cell>
          <cell r="E1556">
            <v>0</v>
          </cell>
          <cell r="F1556">
            <v>661.51</v>
          </cell>
          <cell r="G1556">
            <v>661.51</v>
          </cell>
          <cell r="H1556">
            <v>0</v>
          </cell>
          <cell r="I1556">
            <v>0</v>
          </cell>
        </row>
        <row r="1557">
          <cell r="A1557" t="str">
            <v>6080000000-1600</v>
          </cell>
          <cell r="B1557" t="str">
            <v>Cheltuieli privind ambalajele</v>
          </cell>
          <cell r="C1557">
            <v>1600</v>
          </cell>
          <cell r="D1557">
            <v>0</v>
          </cell>
          <cell r="E1557">
            <v>0</v>
          </cell>
          <cell r="F1557">
            <v>404.53</v>
          </cell>
          <cell r="G1557">
            <v>404.53</v>
          </cell>
          <cell r="H1557">
            <v>634.79999999999995</v>
          </cell>
          <cell r="I1557">
            <v>634.79999999999995</v>
          </cell>
        </row>
        <row r="1558">
          <cell r="A1558" t="str">
            <v>6080000000-****</v>
          </cell>
          <cell r="B1558" t="str">
            <v>Cheltuieli privind ambalajele</v>
          </cell>
          <cell r="C1558" t="str">
            <v>****</v>
          </cell>
          <cell r="D1558">
            <v>0</v>
          </cell>
          <cell r="E1558">
            <v>0</v>
          </cell>
          <cell r="F1558">
            <v>4195.9399999999996</v>
          </cell>
          <cell r="G1558">
            <v>4195.9399999999996</v>
          </cell>
          <cell r="H1558">
            <v>640.72</v>
          </cell>
          <cell r="I1558">
            <v>640.72</v>
          </cell>
        </row>
        <row r="1559">
          <cell r="A1559" t="str">
            <v>6110000000-1000</v>
          </cell>
          <cell r="B1559" t="str">
            <v>Chelt. intretinere si reparatii executat</v>
          </cell>
          <cell r="C1559">
            <v>1000</v>
          </cell>
          <cell r="D1559">
            <v>0</v>
          </cell>
          <cell r="E1559">
            <v>0</v>
          </cell>
          <cell r="F1559">
            <v>75538.41</v>
          </cell>
          <cell r="G1559">
            <v>75538.41</v>
          </cell>
          <cell r="H1559">
            <v>5906.07</v>
          </cell>
          <cell r="I1559">
            <v>5906.07</v>
          </cell>
        </row>
        <row r="1560">
          <cell r="A1560" t="str">
            <v>6110000000-1100</v>
          </cell>
          <cell r="B1560" t="str">
            <v>Chelt. intretinere si reparatii executat</v>
          </cell>
          <cell r="C1560">
            <v>1100</v>
          </cell>
          <cell r="D1560">
            <v>0</v>
          </cell>
          <cell r="E1560">
            <v>0</v>
          </cell>
          <cell r="F1560">
            <v>19236260.100000001</v>
          </cell>
          <cell r="G1560">
            <v>19236260.100000001</v>
          </cell>
          <cell r="H1560">
            <v>-558711.63</v>
          </cell>
          <cell r="I1560">
            <v>-558711.63</v>
          </cell>
        </row>
        <row r="1561">
          <cell r="A1561" t="str">
            <v>6110000000-1200</v>
          </cell>
          <cell r="B1561" t="str">
            <v>Chelt. intretinere si reparatii executat</v>
          </cell>
          <cell r="C1561">
            <v>1200</v>
          </cell>
          <cell r="D1561">
            <v>0</v>
          </cell>
          <cell r="E1561">
            <v>0</v>
          </cell>
          <cell r="F1561">
            <v>2920964.79</v>
          </cell>
          <cell r="G1561">
            <v>2920964.79</v>
          </cell>
          <cell r="H1561">
            <v>206548.75</v>
          </cell>
          <cell r="I1561">
            <v>206548.75</v>
          </cell>
        </row>
        <row r="1562">
          <cell r="A1562" t="str">
            <v>6110000000-1300</v>
          </cell>
          <cell r="B1562" t="str">
            <v>Chelt. intretinere si reparatii executat</v>
          </cell>
          <cell r="C1562">
            <v>1300</v>
          </cell>
          <cell r="D1562">
            <v>0</v>
          </cell>
          <cell r="E1562">
            <v>0</v>
          </cell>
          <cell r="F1562">
            <v>7961781.79</v>
          </cell>
          <cell r="G1562">
            <v>7961781.79</v>
          </cell>
          <cell r="H1562">
            <v>1062017.49</v>
          </cell>
          <cell r="I1562">
            <v>1062017.49</v>
          </cell>
        </row>
        <row r="1563">
          <cell r="A1563" t="str">
            <v>6110000000-1400</v>
          </cell>
          <cell r="B1563" t="str">
            <v>Chelt. intretinere si reparatii executat</v>
          </cell>
          <cell r="C1563">
            <v>1400</v>
          </cell>
          <cell r="D1563">
            <v>0</v>
          </cell>
          <cell r="E1563">
            <v>0</v>
          </cell>
          <cell r="F1563">
            <v>4231804.58</v>
          </cell>
          <cell r="G1563">
            <v>4231804.58</v>
          </cell>
          <cell r="H1563">
            <v>481095.32</v>
          </cell>
          <cell r="I1563">
            <v>481095.32</v>
          </cell>
        </row>
        <row r="1564">
          <cell r="A1564" t="str">
            <v>6110000000-1500</v>
          </cell>
          <cell r="B1564" t="str">
            <v>Chelt. intretinere si reparatii executat</v>
          </cell>
          <cell r="C1564">
            <v>1500</v>
          </cell>
          <cell r="D1564">
            <v>0</v>
          </cell>
          <cell r="E1564">
            <v>0</v>
          </cell>
          <cell r="F1564">
            <v>10744545.09</v>
          </cell>
          <cell r="G1564">
            <v>10744545.09</v>
          </cell>
          <cell r="H1564">
            <v>569739.68000000005</v>
          </cell>
          <cell r="I1564">
            <v>569739.68000000005</v>
          </cell>
        </row>
        <row r="1565">
          <cell r="A1565" t="str">
            <v>6110000000-1600</v>
          </cell>
          <cell r="B1565" t="str">
            <v>Chelt. intretinere si reparatii executat</v>
          </cell>
          <cell r="C1565">
            <v>1600</v>
          </cell>
          <cell r="D1565">
            <v>0</v>
          </cell>
          <cell r="E1565">
            <v>0</v>
          </cell>
          <cell r="F1565">
            <v>4073629.9</v>
          </cell>
          <cell r="G1565">
            <v>4073629.9</v>
          </cell>
          <cell r="H1565">
            <v>402170.15</v>
          </cell>
          <cell r="I1565">
            <v>402170.15</v>
          </cell>
        </row>
        <row r="1566">
          <cell r="A1566" t="str">
            <v>6110000000-****</v>
          </cell>
          <cell r="B1566" t="str">
            <v>Chelt. intretinere si reparatii executat</v>
          </cell>
          <cell r="C1566" t="str">
            <v>****</v>
          </cell>
          <cell r="D1566">
            <v>0</v>
          </cell>
          <cell r="E1566">
            <v>0</v>
          </cell>
          <cell r="F1566">
            <v>49244524.659999996</v>
          </cell>
          <cell r="G1566">
            <v>49244524.659999996</v>
          </cell>
          <cell r="H1566">
            <v>2168765.83</v>
          </cell>
          <cell r="I1566">
            <v>2168765.83</v>
          </cell>
        </row>
        <row r="1567">
          <cell r="A1567" t="str">
            <v>6120000000-1000</v>
          </cell>
          <cell r="B1567" t="str">
            <v>Chelt.cu redeventele,locatiile de gestiu</v>
          </cell>
          <cell r="C1567">
            <v>1000</v>
          </cell>
          <cell r="D1567">
            <v>0</v>
          </cell>
          <cell r="E1567">
            <v>0</v>
          </cell>
          <cell r="F1567">
            <v>4090.21</v>
          </cell>
          <cell r="G1567">
            <v>4090.21</v>
          </cell>
          <cell r="H1567">
            <v>0</v>
          </cell>
          <cell r="I1567">
            <v>0</v>
          </cell>
        </row>
        <row r="1568">
          <cell r="A1568" t="str">
            <v>6120000000-1100</v>
          </cell>
          <cell r="B1568" t="str">
            <v>Chelt.cu redeventele,locatiile de gestiu</v>
          </cell>
          <cell r="C1568">
            <v>1100</v>
          </cell>
          <cell r="D1568">
            <v>0</v>
          </cell>
          <cell r="E1568">
            <v>0</v>
          </cell>
          <cell r="F1568">
            <v>68604</v>
          </cell>
          <cell r="G1568">
            <v>68604</v>
          </cell>
          <cell r="H1568">
            <v>4974.92</v>
          </cell>
          <cell r="I1568">
            <v>4974.92</v>
          </cell>
        </row>
        <row r="1569">
          <cell r="A1569" t="str">
            <v>6120000000-1200</v>
          </cell>
          <cell r="B1569" t="str">
            <v>Chelt.cu redeventele,locatiile de gestiu</v>
          </cell>
          <cell r="C1569">
            <v>1200</v>
          </cell>
          <cell r="D1569">
            <v>0</v>
          </cell>
          <cell r="E1569">
            <v>0</v>
          </cell>
          <cell r="F1569">
            <v>49681.21</v>
          </cell>
          <cell r="G1569">
            <v>49681.21</v>
          </cell>
          <cell r="H1569">
            <v>5397.07</v>
          </cell>
          <cell r="I1569">
            <v>5397.07</v>
          </cell>
        </row>
        <row r="1570">
          <cell r="A1570" t="str">
            <v>6120000000-1300</v>
          </cell>
          <cell r="B1570" t="str">
            <v>Chelt.cu redeventele,locatiile de gestiu</v>
          </cell>
          <cell r="C1570">
            <v>1300</v>
          </cell>
          <cell r="D1570">
            <v>0</v>
          </cell>
          <cell r="E1570">
            <v>0</v>
          </cell>
          <cell r="F1570">
            <v>40365.949999999997</v>
          </cell>
          <cell r="G1570">
            <v>40365.949999999997</v>
          </cell>
          <cell r="H1570">
            <v>2031.98</v>
          </cell>
          <cell r="I1570">
            <v>2031.98</v>
          </cell>
        </row>
        <row r="1571">
          <cell r="A1571" t="str">
            <v>6120000000-1400</v>
          </cell>
          <cell r="B1571" t="str">
            <v>Chelt.cu redeventele,locatiile de gestiu</v>
          </cell>
          <cell r="C1571">
            <v>1400</v>
          </cell>
          <cell r="D1571">
            <v>0</v>
          </cell>
          <cell r="E1571">
            <v>0</v>
          </cell>
          <cell r="F1571">
            <v>104234.11</v>
          </cell>
          <cell r="G1571">
            <v>104234.11</v>
          </cell>
          <cell r="H1571">
            <v>11794.95</v>
          </cell>
          <cell r="I1571">
            <v>11794.95</v>
          </cell>
        </row>
        <row r="1572">
          <cell r="A1572" t="str">
            <v>6120000000-1500</v>
          </cell>
          <cell r="B1572" t="str">
            <v>Chelt.cu redeventele,locatiile de gestiu</v>
          </cell>
          <cell r="C1572">
            <v>1500</v>
          </cell>
          <cell r="D1572">
            <v>0</v>
          </cell>
          <cell r="E1572">
            <v>0</v>
          </cell>
          <cell r="F1572">
            <v>32510.18</v>
          </cell>
          <cell r="G1572">
            <v>32510.18</v>
          </cell>
          <cell r="H1572">
            <v>474.68</v>
          </cell>
          <cell r="I1572">
            <v>474.68</v>
          </cell>
        </row>
        <row r="1573">
          <cell r="A1573" t="str">
            <v>6120000000-1600</v>
          </cell>
          <cell r="B1573" t="str">
            <v>Chelt.cu redeventele,locatiile de gestiu</v>
          </cell>
          <cell r="C1573">
            <v>1600</v>
          </cell>
          <cell r="D1573">
            <v>0</v>
          </cell>
          <cell r="E1573">
            <v>0</v>
          </cell>
          <cell r="F1573">
            <v>49356.51</v>
          </cell>
          <cell r="G1573">
            <v>49356.51</v>
          </cell>
          <cell r="H1573">
            <v>2366.9299999999998</v>
          </cell>
          <cell r="I1573">
            <v>2366.9299999999998</v>
          </cell>
        </row>
        <row r="1574">
          <cell r="A1574" t="str">
            <v>6120000000-****</v>
          </cell>
          <cell r="B1574" t="str">
            <v>Chelt.cu redeventele,locatiile de gestiu</v>
          </cell>
          <cell r="C1574" t="str">
            <v>****</v>
          </cell>
          <cell r="D1574">
            <v>0</v>
          </cell>
          <cell r="E1574">
            <v>0</v>
          </cell>
          <cell r="F1574">
            <v>348842.17</v>
          </cell>
          <cell r="G1574">
            <v>348842.17</v>
          </cell>
          <cell r="H1574">
            <v>27040.53</v>
          </cell>
          <cell r="I1574">
            <v>27040.53</v>
          </cell>
        </row>
        <row r="1575">
          <cell r="A1575" t="str">
            <v>6130000000-1100</v>
          </cell>
          <cell r="B1575" t="str">
            <v>Cheltuieli cu primele de asigurare</v>
          </cell>
          <cell r="C1575">
            <v>1100</v>
          </cell>
          <cell r="D1575">
            <v>0</v>
          </cell>
          <cell r="E1575">
            <v>0</v>
          </cell>
          <cell r="F1575">
            <v>532446.43999999994</v>
          </cell>
          <cell r="G1575">
            <v>532446.43999999994</v>
          </cell>
          <cell r="H1575">
            <v>71562</v>
          </cell>
          <cell r="I1575">
            <v>71562</v>
          </cell>
        </row>
        <row r="1576">
          <cell r="A1576" t="str">
            <v>6130000000-1300</v>
          </cell>
          <cell r="B1576" t="str">
            <v>Cheltuieli cu primele de asigurare</v>
          </cell>
          <cell r="C1576">
            <v>1300</v>
          </cell>
          <cell r="D1576">
            <v>0</v>
          </cell>
          <cell r="E1576">
            <v>0</v>
          </cell>
          <cell r="F1576">
            <v>146241.28</v>
          </cell>
          <cell r="G1576">
            <v>146241.28</v>
          </cell>
          <cell r="H1576">
            <v>18521</v>
          </cell>
          <cell r="I1576">
            <v>18521</v>
          </cell>
        </row>
        <row r="1577">
          <cell r="A1577" t="str">
            <v>6130000000-1400</v>
          </cell>
          <cell r="B1577" t="str">
            <v>Cheltuieli cu primele de asigurare</v>
          </cell>
          <cell r="C1577">
            <v>1400</v>
          </cell>
          <cell r="D1577">
            <v>0</v>
          </cell>
          <cell r="E1577">
            <v>0</v>
          </cell>
          <cell r="F1577">
            <v>53963.35</v>
          </cell>
          <cell r="G1577">
            <v>53963.35</v>
          </cell>
          <cell r="H1577">
            <v>5689</v>
          </cell>
          <cell r="I1577">
            <v>5689</v>
          </cell>
        </row>
        <row r="1578">
          <cell r="A1578" t="str">
            <v>6130000000-1500</v>
          </cell>
          <cell r="B1578" t="str">
            <v>Cheltuieli cu primele de asigurare</v>
          </cell>
          <cell r="C1578">
            <v>1500</v>
          </cell>
          <cell r="D1578">
            <v>0</v>
          </cell>
          <cell r="E1578">
            <v>0</v>
          </cell>
          <cell r="F1578">
            <v>108542.39999999999</v>
          </cell>
          <cell r="G1578">
            <v>108542.39999999999</v>
          </cell>
          <cell r="H1578">
            <v>14220</v>
          </cell>
          <cell r="I1578">
            <v>14220</v>
          </cell>
        </row>
        <row r="1579">
          <cell r="A1579" t="str">
            <v>6130000000-****</v>
          </cell>
          <cell r="B1579" t="str">
            <v>Cheltuieli cu primele de asigurare</v>
          </cell>
          <cell r="C1579" t="str">
            <v>****</v>
          </cell>
          <cell r="D1579">
            <v>0</v>
          </cell>
          <cell r="E1579">
            <v>0</v>
          </cell>
          <cell r="F1579">
            <v>841193.47</v>
          </cell>
          <cell r="G1579">
            <v>841193.47</v>
          </cell>
          <cell r="H1579">
            <v>109992</v>
          </cell>
          <cell r="I1579">
            <v>109992</v>
          </cell>
        </row>
        <row r="1580">
          <cell r="A1580" t="str">
            <v>6140000000-1100</v>
          </cell>
          <cell r="B1580" t="str">
            <v>Cheltuieli cu studiile si cercetarile</v>
          </cell>
          <cell r="C1580">
            <v>1100</v>
          </cell>
          <cell r="D1580">
            <v>0</v>
          </cell>
          <cell r="E1580">
            <v>0</v>
          </cell>
          <cell r="F1580">
            <v>168787.46</v>
          </cell>
          <cell r="G1580">
            <v>168787.46</v>
          </cell>
          <cell r="H1580">
            <v>57577.17</v>
          </cell>
          <cell r="I1580">
            <v>57577.17</v>
          </cell>
        </row>
        <row r="1581">
          <cell r="A1581" t="str">
            <v>6210000000-1400</v>
          </cell>
          <cell r="B1581" t="str">
            <v>Cheltuieli cu colaboratorii</v>
          </cell>
          <cell r="C1581">
            <v>1400</v>
          </cell>
          <cell r="D1581">
            <v>0</v>
          </cell>
          <cell r="E1581">
            <v>0</v>
          </cell>
          <cell r="F1581">
            <v>7135.59</v>
          </cell>
          <cell r="G1581">
            <v>7135.59</v>
          </cell>
          <cell r="H1581">
            <v>0</v>
          </cell>
          <cell r="I1581">
            <v>0</v>
          </cell>
        </row>
        <row r="1582">
          <cell r="A1582" t="str">
            <v>6220000000-1000</v>
          </cell>
          <cell r="B1582" t="str">
            <v>Chelt.privind comisioanele si onorariile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77442.78</v>
          </cell>
          <cell r="I1582">
            <v>77442.78</v>
          </cell>
        </row>
        <row r="1583">
          <cell r="A1583" t="str">
            <v>6220000000-1100</v>
          </cell>
          <cell r="B1583" t="str">
            <v>Chelt.privind comisioanele si onorariile</v>
          </cell>
          <cell r="C1583">
            <v>1100</v>
          </cell>
          <cell r="D1583">
            <v>0</v>
          </cell>
          <cell r="E1583">
            <v>0</v>
          </cell>
          <cell r="F1583">
            <v>104163.08</v>
          </cell>
          <cell r="G1583">
            <v>104163.08</v>
          </cell>
          <cell r="H1583">
            <v>18889.73</v>
          </cell>
          <cell r="I1583">
            <v>18889.73</v>
          </cell>
        </row>
        <row r="1584">
          <cell r="A1584" t="str">
            <v>6220000000-1200</v>
          </cell>
          <cell r="B1584" t="str">
            <v>Chelt.privind comisioanele si onorariile</v>
          </cell>
          <cell r="C1584">
            <v>1200</v>
          </cell>
          <cell r="D1584">
            <v>0</v>
          </cell>
          <cell r="E1584">
            <v>0</v>
          </cell>
          <cell r="F1584">
            <v>21555.65</v>
          </cell>
          <cell r="G1584">
            <v>21555.65</v>
          </cell>
          <cell r="H1584">
            <v>13145.71</v>
          </cell>
          <cell r="I1584">
            <v>13145.71</v>
          </cell>
        </row>
        <row r="1585">
          <cell r="A1585" t="str">
            <v>6220000000-1300</v>
          </cell>
          <cell r="B1585" t="str">
            <v>Chelt.privind comisioanele si onorariile</v>
          </cell>
          <cell r="C1585">
            <v>1300</v>
          </cell>
          <cell r="D1585">
            <v>0</v>
          </cell>
          <cell r="E1585">
            <v>0</v>
          </cell>
          <cell r="F1585">
            <v>79020.25</v>
          </cell>
          <cell r="G1585">
            <v>79020.25</v>
          </cell>
          <cell r="H1585">
            <v>14330.14</v>
          </cell>
          <cell r="I1585">
            <v>14330.14</v>
          </cell>
        </row>
        <row r="1586">
          <cell r="A1586" t="str">
            <v>6220000000-1400</v>
          </cell>
          <cell r="B1586" t="str">
            <v>Chelt.privind comisioanele si onorariile</v>
          </cell>
          <cell r="C1586">
            <v>1400</v>
          </cell>
          <cell r="D1586">
            <v>0</v>
          </cell>
          <cell r="E1586">
            <v>0</v>
          </cell>
          <cell r="F1586">
            <v>39558.199999999997</v>
          </cell>
          <cell r="G1586">
            <v>39558.199999999997</v>
          </cell>
          <cell r="H1586">
            <v>0</v>
          </cell>
          <cell r="I1586">
            <v>0</v>
          </cell>
        </row>
        <row r="1587">
          <cell r="A1587" t="str">
            <v>6220000000-1500</v>
          </cell>
          <cell r="B1587" t="str">
            <v>Chelt.privind comisioanele si onorariile</v>
          </cell>
          <cell r="C1587">
            <v>1500</v>
          </cell>
          <cell r="D1587">
            <v>0</v>
          </cell>
          <cell r="E1587">
            <v>0</v>
          </cell>
          <cell r="F1587">
            <v>70718.11</v>
          </cell>
          <cell r="G1587">
            <v>70718.11</v>
          </cell>
          <cell r="H1587">
            <v>12376.03</v>
          </cell>
          <cell r="I1587">
            <v>12376.03</v>
          </cell>
        </row>
        <row r="1588">
          <cell r="A1588" t="str">
            <v>6220000000-1600</v>
          </cell>
          <cell r="B1588" t="str">
            <v>Chelt.privind comisioanele si onorariile</v>
          </cell>
          <cell r="C1588">
            <v>1600</v>
          </cell>
          <cell r="D1588">
            <v>0</v>
          </cell>
          <cell r="E1588">
            <v>0</v>
          </cell>
          <cell r="F1588">
            <v>31207.97</v>
          </cell>
          <cell r="G1588">
            <v>31207.97</v>
          </cell>
          <cell r="H1588">
            <v>5210.96</v>
          </cell>
          <cell r="I1588">
            <v>5210.96</v>
          </cell>
        </row>
        <row r="1589">
          <cell r="A1589" t="str">
            <v>6220000000-****</v>
          </cell>
          <cell r="B1589" t="str">
            <v>Chelt.privind comisioanele si onorariile</v>
          </cell>
          <cell r="C1589" t="str">
            <v>****</v>
          </cell>
          <cell r="D1589">
            <v>0</v>
          </cell>
          <cell r="E1589">
            <v>0</v>
          </cell>
          <cell r="F1589">
            <v>346223.26</v>
          </cell>
          <cell r="G1589">
            <v>346223.26</v>
          </cell>
          <cell r="H1589">
            <v>141395.35</v>
          </cell>
          <cell r="I1589">
            <v>141395.35</v>
          </cell>
        </row>
        <row r="1590">
          <cell r="A1590" t="str">
            <v>6230010000-1000</v>
          </cell>
          <cell r="B1590" t="str">
            <v>Cheltuieli de protocol</v>
          </cell>
          <cell r="C1590">
            <v>1000</v>
          </cell>
          <cell r="D1590">
            <v>0</v>
          </cell>
          <cell r="E1590">
            <v>0</v>
          </cell>
          <cell r="F1590">
            <v>1511.35</v>
          </cell>
          <cell r="G1590">
            <v>1511.35</v>
          </cell>
          <cell r="H1590">
            <v>0</v>
          </cell>
          <cell r="I1590">
            <v>0</v>
          </cell>
        </row>
        <row r="1591">
          <cell r="A1591" t="str">
            <v>6230020000-1000</v>
          </cell>
          <cell r="B1591" t="str">
            <v>Cheltuieli de reclama si publicitate</v>
          </cell>
          <cell r="C1591">
            <v>1000</v>
          </cell>
          <cell r="D1591">
            <v>0</v>
          </cell>
          <cell r="E1591">
            <v>0</v>
          </cell>
          <cell r="F1591">
            <v>228.09</v>
          </cell>
          <cell r="G1591">
            <v>228.09</v>
          </cell>
          <cell r="H1591">
            <v>0</v>
          </cell>
          <cell r="I1591">
            <v>0</v>
          </cell>
        </row>
        <row r="1592">
          <cell r="A1592" t="str">
            <v>6230020000-1100</v>
          </cell>
          <cell r="B1592" t="str">
            <v>Cheltuieli de reclama si publicitate</v>
          </cell>
          <cell r="C1592">
            <v>1100</v>
          </cell>
          <cell r="D1592">
            <v>0</v>
          </cell>
          <cell r="E1592">
            <v>0</v>
          </cell>
          <cell r="F1592">
            <v>6624.43</v>
          </cell>
          <cell r="G1592">
            <v>6624.43</v>
          </cell>
          <cell r="H1592">
            <v>252.1</v>
          </cell>
          <cell r="I1592">
            <v>252.1</v>
          </cell>
        </row>
        <row r="1593">
          <cell r="A1593" t="str">
            <v>6230020000-1200</v>
          </cell>
          <cell r="B1593" t="str">
            <v>Cheltuieli de reclama si publicitate</v>
          </cell>
          <cell r="C1593">
            <v>1200</v>
          </cell>
          <cell r="D1593">
            <v>0</v>
          </cell>
          <cell r="E1593">
            <v>0</v>
          </cell>
          <cell r="F1593">
            <v>823.09</v>
          </cell>
          <cell r="G1593">
            <v>823.09</v>
          </cell>
          <cell r="H1593">
            <v>0</v>
          </cell>
          <cell r="I1593">
            <v>0</v>
          </cell>
        </row>
        <row r="1594">
          <cell r="A1594" t="str">
            <v>6230020000-1300</v>
          </cell>
          <cell r="B1594" t="str">
            <v>Cheltuieli de reclama si publicitate</v>
          </cell>
          <cell r="C1594">
            <v>1300</v>
          </cell>
          <cell r="D1594">
            <v>0</v>
          </cell>
          <cell r="E1594">
            <v>0</v>
          </cell>
          <cell r="F1594">
            <v>1460.37</v>
          </cell>
          <cell r="G1594">
            <v>1460.37</v>
          </cell>
          <cell r="H1594">
            <v>0</v>
          </cell>
          <cell r="I1594">
            <v>0</v>
          </cell>
        </row>
        <row r="1595">
          <cell r="A1595" t="str">
            <v>6230020000-1400</v>
          </cell>
          <cell r="B1595" t="str">
            <v>Cheltuieli de reclama si publicitate</v>
          </cell>
          <cell r="C1595">
            <v>1400</v>
          </cell>
          <cell r="D1595">
            <v>0</v>
          </cell>
          <cell r="E1595">
            <v>0</v>
          </cell>
          <cell r="F1595">
            <v>2583.7600000000002</v>
          </cell>
          <cell r="G1595">
            <v>2583.7600000000002</v>
          </cell>
          <cell r="H1595">
            <v>523.38</v>
          </cell>
          <cell r="I1595">
            <v>523.38</v>
          </cell>
        </row>
        <row r="1596">
          <cell r="A1596" t="str">
            <v>6230020000-1600</v>
          </cell>
          <cell r="B1596" t="str">
            <v>Cheltuieli de reclama si publicitate</v>
          </cell>
          <cell r="C1596">
            <v>1600</v>
          </cell>
          <cell r="D1596">
            <v>0</v>
          </cell>
          <cell r="E1596">
            <v>0</v>
          </cell>
          <cell r="F1596">
            <v>3840.27</v>
          </cell>
          <cell r="G1596">
            <v>3840.27</v>
          </cell>
          <cell r="H1596">
            <v>600</v>
          </cell>
          <cell r="I1596">
            <v>600</v>
          </cell>
        </row>
        <row r="1597">
          <cell r="A1597" t="str">
            <v>6230020000-****</v>
          </cell>
          <cell r="B1597" t="str">
            <v>Cheltuieli de reclama si publicitate</v>
          </cell>
          <cell r="C1597" t="str">
            <v>****</v>
          </cell>
          <cell r="D1597">
            <v>0</v>
          </cell>
          <cell r="E1597">
            <v>0</v>
          </cell>
          <cell r="F1597">
            <v>15560.01</v>
          </cell>
          <cell r="G1597">
            <v>15560.01</v>
          </cell>
          <cell r="H1597">
            <v>1375.48</v>
          </cell>
          <cell r="I1597">
            <v>1375.48</v>
          </cell>
        </row>
        <row r="1598">
          <cell r="A1598" t="str">
            <v>6240000000-1000</v>
          </cell>
          <cell r="B1598" t="str">
            <v>Cheltuieli cu transportul de bunuri si d</v>
          </cell>
          <cell r="C1598">
            <v>1000</v>
          </cell>
          <cell r="D1598">
            <v>0</v>
          </cell>
          <cell r="E1598">
            <v>0</v>
          </cell>
          <cell r="F1598">
            <v>2273.44</v>
          </cell>
          <cell r="G1598">
            <v>2273.44</v>
          </cell>
          <cell r="H1598">
            <v>0</v>
          </cell>
          <cell r="I1598">
            <v>0</v>
          </cell>
        </row>
        <row r="1599">
          <cell r="A1599" t="str">
            <v>6240000000-1300</v>
          </cell>
          <cell r="B1599" t="str">
            <v>Cheltuieli cu transportul de bunuri si d</v>
          </cell>
          <cell r="C1599">
            <v>1300</v>
          </cell>
          <cell r="D1599">
            <v>0</v>
          </cell>
          <cell r="E1599">
            <v>0</v>
          </cell>
          <cell r="F1599">
            <v>1368.5</v>
          </cell>
          <cell r="G1599">
            <v>1368.5</v>
          </cell>
          <cell r="H1599">
            <v>0</v>
          </cell>
          <cell r="I1599">
            <v>0</v>
          </cell>
        </row>
        <row r="1600">
          <cell r="A1600" t="str">
            <v>6240000000-1600</v>
          </cell>
          <cell r="B1600" t="str">
            <v>Cheltuieli cu transportul de bunuri si d</v>
          </cell>
          <cell r="C1600">
            <v>1600</v>
          </cell>
          <cell r="D1600">
            <v>0</v>
          </cell>
          <cell r="E1600">
            <v>0</v>
          </cell>
          <cell r="F1600">
            <v>756</v>
          </cell>
          <cell r="G1600">
            <v>756</v>
          </cell>
          <cell r="H1600">
            <v>0</v>
          </cell>
          <cell r="I1600">
            <v>0</v>
          </cell>
        </row>
        <row r="1601">
          <cell r="A1601" t="str">
            <v>6240000000-****</v>
          </cell>
          <cell r="B1601" t="str">
            <v>Cheltuieli cu transportul de bunuri si d</v>
          </cell>
          <cell r="C1601" t="str">
            <v>****</v>
          </cell>
          <cell r="D1601">
            <v>0</v>
          </cell>
          <cell r="E1601">
            <v>0</v>
          </cell>
          <cell r="F1601">
            <v>4397.9399999999996</v>
          </cell>
          <cell r="G1601">
            <v>4397.9399999999996</v>
          </cell>
          <cell r="H1601">
            <v>0</v>
          </cell>
          <cell r="I1601">
            <v>0</v>
          </cell>
        </row>
        <row r="1602">
          <cell r="A1602" t="str">
            <v>6250010101-1000</v>
          </cell>
          <cell r="B1602" t="str">
            <v>Cheltuieli cu deplasarile in limita lega</v>
          </cell>
          <cell r="C1602">
            <v>1000</v>
          </cell>
          <cell r="D1602">
            <v>0</v>
          </cell>
          <cell r="E1602">
            <v>0</v>
          </cell>
          <cell r="F1602">
            <v>118994.51</v>
          </cell>
          <cell r="G1602">
            <v>118994.51</v>
          </cell>
          <cell r="H1602">
            <v>16742.55</v>
          </cell>
          <cell r="I1602">
            <v>16742.55</v>
          </cell>
        </row>
        <row r="1603">
          <cell r="A1603" t="str">
            <v>6250010101-1100</v>
          </cell>
          <cell r="B1603" t="str">
            <v>Cheltuieli cu deplasarile in limita lega</v>
          </cell>
          <cell r="C1603">
            <v>1100</v>
          </cell>
          <cell r="D1603">
            <v>0</v>
          </cell>
          <cell r="E1603">
            <v>0</v>
          </cell>
          <cell r="F1603">
            <v>63229.25</v>
          </cell>
          <cell r="G1603">
            <v>63229.25</v>
          </cell>
          <cell r="H1603">
            <v>3472.18</v>
          </cell>
          <cell r="I1603">
            <v>3472.18</v>
          </cell>
        </row>
        <row r="1604">
          <cell r="A1604" t="str">
            <v>6250010101-1200</v>
          </cell>
          <cell r="B1604" t="str">
            <v>Cheltuieli cu deplasarile in limita lega</v>
          </cell>
          <cell r="C1604">
            <v>1200</v>
          </cell>
          <cell r="D1604">
            <v>0</v>
          </cell>
          <cell r="E1604">
            <v>0</v>
          </cell>
          <cell r="F1604">
            <v>72214.12</v>
          </cell>
          <cell r="G1604">
            <v>72214.12</v>
          </cell>
          <cell r="H1604">
            <v>7560.79</v>
          </cell>
          <cell r="I1604">
            <v>7560.79</v>
          </cell>
        </row>
        <row r="1605">
          <cell r="A1605" t="str">
            <v>6250010101-1300</v>
          </cell>
          <cell r="B1605" t="str">
            <v>Cheltuieli cu deplasarile in limita lega</v>
          </cell>
          <cell r="C1605">
            <v>1300</v>
          </cell>
          <cell r="D1605">
            <v>0</v>
          </cell>
          <cell r="E1605">
            <v>0</v>
          </cell>
          <cell r="F1605">
            <v>136279.32</v>
          </cell>
          <cell r="G1605">
            <v>136279.32</v>
          </cell>
          <cell r="H1605">
            <v>17568.66</v>
          </cell>
          <cell r="I1605">
            <v>17568.66</v>
          </cell>
        </row>
        <row r="1606">
          <cell r="A1606" t="str">
            <v>6250010101-1400</v>
          </cell>
          <cell r="B1606" t="str">
            <v>Cheltuieli cu deplasarile in limita lega</v>
          </cell>
          <cell r="C1606">
            <v>1400</v>
          </cell>
          <cell r="D1606">
            <v>0</v>
          </cell>
          <cell r="E1606">
            <v>0</v>
          </cell>
          <cell r="F1606">
            <v>102538.24000000001</v>
          </cell>
          <cell r="G1606">
            <v>102538.24000000001</v>
          </cell>
          <cell r="H1606">
            <v>14404.51</v>
          </cell>
          <cell r="I1606">
            <v>14404.51</v>
          </cell>
        </row>
        <row r="1607">
          <cell r="A1607" t="str">
            <v>6250010101-1500</v>
          </cell>
          <cell r="B1607" t="str">
            <v>Cheltuieli cu deplasarile in limita lega</v>
          </cell>
          <cell r="C1607">
            <v>1500</v>
          </cell>
          <cell r="D1607">
            <v>0</v>
          </cell>
          <cell r="E1607">
            <v>0</v>
          </cell>
          <cell r="F1607">
            <v>85424.41</v>
          </cell>
          <cell r="G1607">
            <v>85424.41</v>
          </cell>
          <cell r="H1607">
            <v>25452.02</v>
          </cell>
          <cell r="I1607">
            <v>25452.02</v>
          </cell>
        </row>
        <row r="1608">
          <cell r="A1608" t="str">
            <v>6250010101-1600</v>
          </cell>
          <cell r="B1608" t="str">
            <v>Cheltuieli cu deplasarile in limita lega</v>
          </cell>
          <cell r="C1608">
            <v>1600</v>
          </cell>
          <cell r="D1608">
            <v>0</v>
          </cell>
          <cell r="E1608">
            <v>0</v>
          </cell>
          <cell r="F1608">
            <v>97906.2</v>
          </cell>
          <cell r="G1608">
            <v>97906.2</v>
          </cell>
          <cell r="H1608">
            <v>16054.4</v>
          </cell>
          <cell r="I1608">
            <v>16054.4</v>
          </cell>
        </row>
        <row r="1609">
          <cell r="A1609" t="str">
            <v>6250010101-****</v>
          </cell>
          <cell r="B1609" t="str">
            <v>Cheltuieli cu deplasarile in limita lega</v>
          </cell>
          <cell r="C1609" t="str">
            <v>****</v>
          </cell>
          <cell r="D1609">
            <v>0</v>
          </cell>
          <cell r="E1609">
            <v>0</v>
          </cell>
          <cell r="F1609">
            <v>676586.05</v>
          </cell>
          <cell r="G1609">
            <v>676586.05</v>
          </cell>
          <cell r="H1609">
            <v>101255.11</v>
          </cell>
          <cell r="I1609">
            <v>101255.11</v>
          </cell>
        </row>
        <row r="1610">
          <cell r="A1610" t="str">
            <v>6250010102-1000</v>
          </cell>
          <cell r="B1610" t="str">
            <v>Cheltuieli cu deplasarile peste limita l</v>
          </cell>
          <cell r="C1610">
            <v>1000</v>
          </cell>
          <cell r="D1610">
            <v>0</v>
          </cell>
          <cell r="E1610">
            <v>0</v>
          </cell>
          <cell r="F1610">
            <v>44776.47</v>
          </cell>
          <cell r="G1610">
            <v>44776.47</v>
          </cell>
          <cell r="H1610">
            <v>8090.47</v>
          </cell>
          <cell r="I1610">
            <v>8090.47</v>
          </cell>
        </row>
        <row r="1611">
          <cell r="A1611" t="str">
            <v>6250010102-1100</v>
          </cell>
          <cell r="B1611" t="str">
            <v>Cheltuieli cu deplasarile peste limita l</v>
          </cell>
          <cell r="C1611">
            <v>1100</v>
          </cell>
          <cell r="D1611">
            <v>0</v>
          </cell>
          <cell r="E1611">
            <v>0</v>
          </cell>
          <cell r="F1611">
            <v>21773.49</v>
          </cell>
          <cell r="G1611">
            <v>21773.49</v>
          </cell>
          <cell r="H1611">
            <v>2794.2</v>
          </cell>
          <cell r="I1611">
            <v>2794.2</v>
          </cell>
        </row>
        <row r="1612">
          <cell r="A1612" t="str">
            <v>6250010102-1200</v>
          </cell>
          <cell r="B1612" t="str">
            <v>Cheltuieli cu deplasarile peste limita l</v>
          </cell>
          <cell r="C1612">
            <v>1200</v>
          </cell>
          <cell r="D1612">
            <v>0</v>
          </cell>
          <cell r="E1612">
            <v>0</v>
          </cell>
          <cell r="F1612">
            <v>23515.77</v>
          </cell>
          <cell r="G1612">
            <v>23515.77</v>
          </cell>
          <cell r="H1612">
            <v>4422.32</v>
          </cell>
          <cell r="I1612">
            <v>4422.32</v>
          </cell>
        </row>
        <row r="1613">
          <cell r="A1613" t="str">
            <v>6250010102-1300</v>
          </cell>
          <cell r="B1613" t="str">
            <v>Cheltuieli cu deplasarile peste limita l</v>
          </cell>
          <cell r="C1613">
            <v>1300</v>
          </cell>
          <cell r="D1613">
            <v>0</v>
          </cell>
          <cell r="E1613">
            <v>0</v>
          </cell>
          <cell r="F1613">
            <v>33716.879999999997</v>
          </cell>
          <cell r="G1613">
            <v>33716.879999999997</v>
          </cell>
          <cell r="H1613">
            <v>4348.6899999999996</v>
          </cell>
          <cell r="I1613">
            <v>4348.6899999999996</v>
          </cell>
        </row>
        <row r="1614">
          <cell r="A1614" t="str">
            <v>6250010102-1400</v>
          </cell>
          <cell r="B1614" t="str">
            <v>Cheltuieli cu deplasarile peste limita l</v>
          </cell>
          <cell r="C1614">
            <v>1400</v>
          </cell>
          <cell r="D1614">
            <v>0</v>
          </cell>
          <cell r="E1614">
            <v>0</v>
          </cell>
          <cell r="F1614">
            <v>28727.43</v>
          </cell>
          <cell r="G1614">
            <v>28727.43</v>
          </cell>
          <cell r="H1614">
            <v>5435.13</v>
          </cell>
          <cell r="I1614">
            <v>5435.13</v>
          </cell>
        </row>
        <row r="1615">
          <cell r="A1615" t="str">
            <v>6250010102-1500</v>
          </cell>
          <cell r="B1615" t="str">
            <v>Cheltuieli cu deplasarile peste limita l</v>
          </cell>
          <cell r="C1615">
            <v>1500</v>
          </cell>
          <cell r="D1615">
            <v>0</v>
          </cell>
          <cell r="E1615">
            <v>0</v>
          </cell>
          <cell r="F1615">
            <v>110803.91</v>
          </cell>
          <cell r="G1615">
            <v>110803.91</v>
          </cell>
          <cell r="H1615">
            <v>21611.59</v>
          </cell>
          <cell r="I1615">
            <v>21611.59</v>
          </cell>
        </row>
        <row r="1616">
          <cell r="A1616" t="str">
            <v>6250010102-1600</v>
          </cell>
          <cell r="B1616" t="str">
            <v>Cheltuieli cu deplasarile peste limita l</v>
          </cell>
          <cell r="C1616">
            <v>1600</v>
          </cell>
          <cell r="D1616">
            <v>0</v>
          </cell>
          <cell r="E1616">
            <v>0</v>
          </cell>
          <cell r="F1616">
            <v>28097.65</v>
          </cell>
          <cell r="G1616">
            <v>28097.65</v>
          </cell>
          <cell r="H1616">
            <v>4560.41</v>
          </cell>
          <cell r="I1616">
            <v>4560.41</v>
          </cell>
        </row>
        <row r="1617">
          <cell r="A1617" t="str">
            <v>6250010102-****</v>
          </cell>
          <cell r="B1617" t="str">
            <v>Cheltuieli cu deplasarile peste limita l</v>
          </cell>
          <cell r="C1617" t="str">
            <v>****</v>
          </cell>
          <cell r="D1617">
            <v>0</v>
          </cell>
          <cell r="E1617">
            <v>0</v>
          </cell>
          <cell r="F1617">
            <v>291411.59999999998</v>
          </cell>
          <cell r="G1617">
            <v>291411.59999999998</v>
          </cell>
          <cell r="H1617">
            <v>51262.81</v>
          </cell>
          <cell r="I1617">
            <v>51262.81</v>
          </cell>
        </row>
        <row r="1618">
          <cell r="A1618" t="str">
            <v>6250010200-1500</v>
          </cell>
          <cell r="B1618" t="str">
            <v>Cheltuieli cu deplasari externe</v>
          </cell>
          <cell r="C1618">
            <v>1500</v>
          </cell>
          <cell r="D1618">
            <v>0</v>
          </cell>
          <cell r="E1618">
            <v>0</v>
          </cell>
          <cell r="F1618">
            <v>980.27</v>
          </cell>
          <cell r="G1618">
            <v>980.27</v>
          </cell>
          <cell r="H1618">
            <v>0</v>
          </cell>
          <cell r="I1618">
            <v>0</v>
          </cell>
        </row>
        <row r="1619">
          <cell r="A1619" t="str">
            <v>6260010000-1000</v>
          </cell>
          <cell r="B1619" t="str">
            <v>Cheltuieli postale</v>
          </cell>
          <cell r="C1619">
            <v>1000</v>
          </cell>
          <cell r="D1619">
            <v>0</v>
          </cell>
          <cell r="E1619">
            <v>0</v>
          </cell>
          <cell r="F1619">
            <v>1417.13</v>
          </cell>
          <cell r="G1619">
            <v>1417.13</v>
          </cell>
          <cell r="H1619">
            <v>221.28</v>
          </cell>
          <cell r="I1619">
            <v>221.28</v>
          </cell>
        </row>
        <row r="1620">
          <cell r="A1620" t="str">
            <v>6260010000-1100</v>
          </cell>
          <cell r="B1620" t="str">
            <v>Cheltuieli postale</v>
          </cell>
          <cell r="C1620">
            <v>1100</v>
          </cell>
          <cell r="D1620">
            <v>0</v>
          </cell>
          <cell r="E1620">
            <v>0</v>
          </cell>
          <cell r="F1620">
            <v>305318.92</v>
          </cell>
          <cell r="G1620">
            <v>305318.92</v>
          </cell>
          <cell r="H1620">
            <v>30304.62</v>
          </cell>
          <cell r="I1620">
            <v>30304.62</v>
          </cell>
        </row>
        <row r="1621">
          <cell r="A1621" t="str">
            <v>6260010000-1200</v>
          </cell>
          <cell r="B1621" t="str">
            <v>Cheltuieli postale</v>
          </cell>
          <cell r="C1621">
            <v>1200</v>
          </cell>
          <cell r="D1621">
            <v>0</v>
          </cell>
          <cell r="E1621">
            <v>0</v>
          </cell>
          <cell r="F1621">
            <v>4982.1499999999996</v>
          </cell>
          <cell r="G1621">
            <v>4982.1499999999996</v>
          </cell>
          <cell r="H1621">
            <v>52.02</v>
          </cell>
          <cell r="I1621">
            <v>52.02</v>
          </cell>
        </row>
        <row r="1622">
          <cell r="A1622" t="str">
            <v>6260010000-1300</v>
          </cell>
          <cell r="B1622" t="str">
            <v>Cheltuieli postale</v>
          </cell>
          <cell r="C1622">
            <v>1300</v>
          </cell>
          <cell r="D1622">
            <v>0</v>
          </cell>
          <cell r="E1622">
            <v>0</v>
          </cell>
          <cell r="F1622">
            <v>356604.61</v>
          </cell>
          <cell r="G1622">
            <v>356604.61</v>
          </cell>
          <cell r="H1622">
            <v>48602.13</v>
          </cell>
          <cell r="I1622">
            <v>48602.13</v>
          </cell>
        </row>
        <row r="1623">
          <cell r="A1623" t="str">
            <v>6260010000-1400</v>
          </cell>
          <cell r="B1623" t="str">
            <v>Cheltuieli postale</v>
          </cell>
          <cell r="C1623">
            <v>1400</v>
          </cell>
          <cell r="D1623">
            <v>0</v>
          </cell>
          <cell r="E1623">
            <v>0</v>
          </cell>
          <cell r="F1623">
            <v>332186.37</v>
          </cell>
          <cell r="G1623">
            <v>332186.37</v>
          </cell>
          <cell r="H1623">
            <v>18642.3</v>
          </cell>
          <cell r="I1623">
            <v>18642.3</v>
          </cell>
        </row>
        <row r="1624">
          <cell r="A1624" t="str">
            <v>6260010000-1500</v>
          </cell>
          <cell r="B1624" t="str">
            <v>Cheltuieli postale</v>
          </cell>
          <cell r="C1624">
            <v>1500</v>
          </cell>
          <cell r="D1624">
            <v>0</v>
          </cell>
          <cell r="E1624">
            <v>0</v>
          </cell>
          <cell r="F1624">
            <v>191805.58</v>
          </cell>
          <cell r="G1624">
            <v>191805.58</v>
          </cell>
          <cell r="H1624">
            <v>48189.46</v>
          </cell>
          <cell r="I1624">
            <v>48189.46</v>
          </cell>
        </row>
        <row r="1625">
          <cell r="A1625" t="str">
            <v>6260010000-1600</v>
          </cell>
          <cell r="B1625" t="str">
            <v>Cheltuieli postale</v>
          </cell>
          <cell r="C1625">
            <v>1600</v>
          </cell>
          <cell r="D1625">
            <v>0</v>
          </cell>
          <cell r="E1625">
            <v>0</v>
          </cell>
          <cell r="F1625">
            <v>142838.32999999999</v>
          </cell>
          <cell r="G1625">
            <v>142838.32999999999</v>
          </cell>
          <cell r="H1625">
            <v>9735.5</v>
          </cell>
          <cell r="I1625">
            <v>9735.5</v>
          </cell>
        </row>
        <row r="1626">
          <cell r="A1626" t="str">
            <v>6260010000-****</v>
          </cell>
          <cell r="B1626" t="str">
            <v>Cheltuieli postale</v>
          </cell>
          <cell r="C1626" t="str">
            <v>****</v>
          </cell>
          <cell r="D1626">
            <v>0</v>
          </cell>
          <cell r="E1626">
            <v>0</v>
          </cell>
          <cell r="F1626">
            <v>1335153.0900000001</v>
          </cell>
          <cell r="G1626">
            <v>1335153.0900000001</v>
          </cell>
          <cell r="H1626">
            <v>155747.31</v>
          </cell>
          <cell r="I1626">
            <v>155747.31</v>
          </cell>
        </row>
        <row r="1627">
          <cell r="A1627" t="str">
            <v>6260020100-1000</v>
          </cell>
          <cell r="B1627" t="str">
            <v>Cheltuieli telefonia fixa</v>
          </cell>
          <cell r="C1627">
            <v>1000</v>
          </cell>
          <cell r="D1627">
            <v>0</v>
          </cell>
          <cell r="E1627">
            <v>0</v>
          </cell>
          <cell r="F1627">
            <v>27878.43</v>
          </cell>
          <cell r="G1627">
            <v>27878.43</v>
          </cell>
          <cell r="H1627">
            <v>3357.35</v>
          </cell>
          <cell r="I1627">
            <v>3357.35</v>
          </cell>
        </row>
        <row r="1628">
          <cell r="A1628" t="str">
            <v>6260020100-1100</v>
          </cell>
          <cell r="B1628" t="str">
            <v>Cheltuieli telefonia fixa</v>
          </cell>
          <cell r="C1628">
            <v>1100</v>
          </cell>
          <cell r="D1628">
            <v>0</v>
          </cell>
          <cell r="E1628">
            <v>0</v>
          </cell>
          <cell r="F1628">
            <v>149519.67000000001</v>
          </cell>
          <cell r="G1628">
            <v>149519.67000000001</v>
          </cell>
          <cell r="H1628">
            <v>15841.39</v>
          </cell>
          <cell r="I1628">
            <v>15841.39</v>
          </cell>
        </row>
        <row r="1629">
          <cell r="A1629" t="str">
            <v>6260020100-1200</v>
          </cell>
          <cell r="B1629" t="str">
            <v>Cheltuieli telefonia fixa</v>
          </cell>
          <cell r="C1629">
            <v>1200</v>
          </cell>
          <cell r="D1629">
            <v>0</v>
          </cell>
          <cell r="E1629">
            <v>0</v>
          </cell>
          <cell r="F1629">
            <v>104619.37</v>
          </cell>
          <cell r="G1629">
            <v>104619.37</v>
          </cell>
          <cell r="H1629">
            <v>11956.39</v>
          </cell>
          <cell r="I1629">
            <v>11956.39</v>
          </cell>
        </row>
        <row r="1630">
          <cell r="A1630" t="str">
            <v>6260020100-1300</v>
          </cell>
          <cell r="B1630" t="str">
            <v>Cheltuieli telefonia fixa</v>
          </cell>
          <cell r="C1630">
            <v>1300</v>
          </cell>
          <cell r="D1630">
            <v>0</v>
          </cell>
          <cell r="E1630">
            <v>0</v>
          </cell>
          <cell r="F1630">
            <v>142224.14000000001</v>
          </cell>
          <cell r="G1630">
            <v>142224.14000000001</v>
          </cell>
          <cell r="H1630">
            <v>16004.92</v>
          </cell>
          <cell r="I1630">
            <v>16004.92</v>
          </cell>
        </row>
        <row r="1631">
          <cell r="A1631" t="str">
            <v>6260020100-1400</v>
          </cell>
          <cell r="B1631" t="str">
            <v>Cheltuieli telefonia fixa</v>
          </cell>
          <cell r="C1631">
            <v>1400</v>
          </cell>
          <cell r="D1631">
            <v>0</v>
          </cell>
          <cell r="E1631">
            <v>0</v>
          </cell>
          <cell r="F1631">
            <v>118073.38</v>
          </cell>
          <cell r="G1631">
            <v>118073.38</v>
          </cell>
          <cell r="H1631">
            <v>13770.04</v>
          </cell>
          <cell r="I1631">
            <v>13770.04</v>
          </cell>
        </row>
        <row r="1632">
          <cell r="A1632" t="str">
            <v>6260020100-1500</v>
          </cell>
          <cell r="B1632" t="str">
            <v>Cheltuieli telefonia fixa</v>
          </cell>
          <cell r="C1632">
            <v>1500</v>
          </cell>
          <cell r="D1632">
            <v>0</v>
          </cell>
          <cell r="E1632">
            <v>0</v>
          </cell>
          <cell r="F1632">
            <v>148182.13</v>
          </cell>
          <cell r="G1632">
            <v>148182.13</v>
          </cell>
          <cell r="H1632">
            <v>20355.38</v>
          </cell>
          <cell r="I1632">
            <v>20355.38</v>
          </cell>
        </row>
        <row r="1633">
          <cell r="A1633" t="str">
            <v>6260020100-1600</v>
          </cell>
          <cell r="B1633" t="str">
            <v>Cheltuieli telefonia fixa</v>
          </cell>
          <cell r="C1633">
            <v>1600</v>
          </cell>
          <cell r="D1633">
            <v>0</v>
          </cell>
          <cell r="E1633">
            <v>0</v>
          </cell>
          <cell r="F1633">
            <v>184732.33</v>
          </cell>
          <cell r="G1633">
            <v>184732.33</v>
          </cell>
          <cell r="H1633">
            <v>22863.42</v>
          </cell>
          <cell r="I1633">
            <v>22863.42</v>
          </cell>
        </row>
        <row r="1634">
          <cell r="A1634" t="str">
            <v>6260020100-****</v>
          </cell>
          <cell r="B1634" t="str">
            <v>Cheltuieli telefonia fixa</v>
          </cell>
          <cell r="C1634" t="str">
            <v>****</v>
          </cell>
          <cell r="D1634">
            <v>0</v>
          </cell>
          <cell r="E1634">
            <v>0</v>
          </cell>
          <cell r="F1634">
            <v>875229.45</v>
          </cell>
          <cell r="G1634">
            <v>875229.45</v>
          </cell>
          <cell r="H1634">
            <v>104148.89</v>
          </cell>
          <cell r="I1634">
            <v>104148.89</v>
          </cell>
        </row>
        <row r="1635">
          <cell r="A1635" t="str">
            <v>6260020200-1000</v>
          </cell>
          <cell r="B1635" t="str">
            <v>Cheltuieli telefonia mobila</v>
          </cell>
          <cell r="C1635">
            <v>1000</v>
          </cell>
          <cell r="D1635">
            <v>0</v>
          </cell>
          <cell r="E1635">
            <v>0</v>
          </cell>
          <cell r="F1635">
            <v>167276.04</v>
          </cell>
          <cell r="G1635">
            <v>167276.04</v>
          </cell>
          <cell r="H1635">
            <v>20128.240000000002</v>
          </cell>
          <cell r="I1635">
            <v>20128.240000000002</v>
          </cell>
        </row>
        <row r="1636">
          <cell r="A1636" t="str">
            <v>6260020200-1100</v>
          </cell>
          <cell r="B1636" t="str">
            <v>Cheltuieli telefonia mobila</v>
          </cell>
          <cell r="C1636">
            <v>1100</v>
          </cell>
          <cell r="D1636">
            <v>0</v>
          </cell>
          <cell r="E1636">
            <v>0</v>
          </cell>
          <cell r="F1636">
            <v>205920.47</v>
          </cell>
          <cell r="G1636">
            <v>205920.47</v>
          </cell>
          <cell r="H1636">
            <v>29453.46</v>
          </cell>
          <cell r="I1636">
            <v>29453.46</v>
          </cell>
        </row>
        <row r="1637">
          <cell r="A1637" t="str">
            <v>6260020200-1200</v>
          </cell>
          <cell r="B1637" t="str">
            <v>Cheltuieli telefonia mobila</v>
          </cell>
          <cell r="C1637">
            <v>1200</v>
          </cell>
          <cell r="D1637">
            <v>0</v>
          </cell>
          <cell r="E1637">
            <v>0</v>
          </cell>
          <cell r="F1637">
            <v>73739.08</v>
          </cell>
          <cell r="G1637">
            <v>73739.08</v>
          </cell>
          <cell r="H1637">
            <v>15475.05</v>
          </cell>
          <cell r="I1637">
            <v>15475.05</v>
          </cell>
        </row>
        <row r="1638">
          <cell r="A1638" t="str">
            <v>6260020200-1300</v>
          </cell>
          <cell r="B1638" t="str">
            <v>Cheltuieli telefonia mobila</v>
          </cell>
          <cell r="C1638">
            <v>1300</v>
          </cell>
          <cell r="D1638">
            <v>0</v>
          </cell>
          <cell r="E1638">
            <v>0</v>
          </cell>
          <cell r="F1638">
            <v>186902.58</v>
          </cell>
          <cell r="G1638">
            <v>186902.58</v>
          </cell>
          <cell r="H1638">
            <v>18818.88</v>
          </cell>
          <cell r="I1638">
            <v>18818.88</v>
          </cell>
        </row>
        <row r="1639">
          <cell r="A1639" t="str">
            <v>6260020200-1400</v>
          </cell>
          <cell r="B1639" t="str">
            <v>Cheltuieli telefonia mobila</v>
          </cell>
          <cell r="C1639">
            <v>1400</v>
          </cell>
          <cell r="D1639">
            <v>0</v>
          </cell>
          <cell r="E1639">
            <v>0</v>
          </cell>
          <cell r="F1639">
            <v>148246.54999999999</v>
          </cell>
          <cell r="G1639">
            <v>148246.54999999999</v>
          </cell>
          <cell r="H1639">
            <v>20822.009999999998</v>
          </cell>
          <cell r="I1639">
            <v>20822.009999999998</v>
          </cell>
        </row>
        <row r="1640">
          <cell r="A1640" t="str">
            <v>6260020200-1500</v>
          </cell>
          <cell r="B1640" t="str">
            <v>Cheltuieli telefonia mobila</v>
          </cell>
          <cell r="C1640">
            <v>1500</v>
          </cell>
          <cell r="D1640">
            <v>0</v>
          </cell>
          <cell r="E1640">
            <v>0</v>
          </cell>
          <cell r="F1640">
            <v>219229.78</v>
          </cell>
          <cell r="G1640">
            <v>219229.78</v>
          </cell>
          <cell r="H1640">
            <v>31025.29</v>
          </cell>
          <cell r="I1640">
            <v>31025.29</v>
          </cell>
        </row>
        <row r="1641">
          <cell r="A1641" t="str">
            <v>6260020200-1600</v>
          </cell>
          <cell r="B1641" t="str">
            <v>Cheltuieli telefonia mobila</v>
          </cell>
          <cell r="C1641">
            <v>1600</v>
          </cell>
          <cell r="D1641">
            <v>0</v>
          </cell>
          <cell r="E1641">
            <v>0</v>
          </cell>
          <cell r="F1641">
            <v>147395.97</v>
          </cell>
          <cell r="G1641">
            <v>147395.97</v>
          </cell>
          <cell r="H1641">
            <v>22708.53</v>
          </cell>
          <cell r="I1641">
            <v>22708.53</v>
          </cell>
        </row>
        <row r="1642">
          <cell r="A1642" t="str">
            <v>6260020200-****</v>
          </cell>
          <cell r="B1642" t="str">
            <v>Cheltuieli telefonia mobila</v>
          </cell>
          <cell r="C1642" t="str">
            <v>****</v>
          </cell>
          <cell r="D1642">
            <v>0</v>
          </cell>
          <cell r="E1642">
            <v>0</v>
          </cell>
          <cell r="F1642">
            <v>1148710.47</v>
          </cell>
          <cell r="G1642">
            <v>1148710.47</v>
          </cell>
          <cell r="H1642">
            <v>158431.46</v>
          </cell>
          <cell r="I1642">
            <v>158431.46</v>
          </cell>
        </row>
        <row r="1643">
          <cell r="A1643" t="str">
            <v>6270000000-1000</v>
          </cell>
          <cell r="B1643" t="str">
            <v>Cheltuieli cu serviciile bancare si asim</v>
          </cell>
          <cell r="C1643">
            <v>1000</v>
          </cell>
          <cell r="D1643">
            <v>0</v>
          </cell>
          <cell r="E1643">
            <v>0</v>
          </cell>
          <cell r="F1643">
            <v>18277.59</v>
          </cell>
          <cell r="G1643">
            <v>18277.59</v>
          </cell>
          <cell r="H1643">
            <v>3734.29</v>
          </cell>
          <cell r="I1643">
            <v>3734.29</v>
          </cell>
        </row>
        <row r="1644">
          <cell r="A1644" t="str">
            <v>6270000000-1100</v>
          </cell>
          <cell r="B1644" t="str">
            <v>Cheltuieli cu serviciile bancare si asim</v>
          </cell>
          <cell r="C1644">
            <v>1100</v>
          </cell>
          <cell r="D1644">
            <v>0</v>
          </cell>
          <cell r="E1644">
            <v>0</v>
          </cell>
          <cell r="F1644">
            <v>475056.46</v>
          </cell>
          <cell r="G1644">
            <v>475056.46</v>
          </cell>
          <cell r="H1644">
            <v>11744.23</v>
          </cell>
          <cell r="I1644">
            <v>11744.23</v>
          </cell>
        </row>
        <row r="1645">
          <cell r="A1645" t="str">
            <v>6270000000-1200</v>
          </cell>
          <cell r="B1645" t="str">
            <v>Cheltuieli cu serviciile bancare si asim</v>
          </cell>
          <cell r="C1645">
            <v>1200</v>
          </cell>
          <cell r="D1645">
            <v>0</v>
          </cell>
          <cell r="E1645">
            <v>0</v>
          </cell>
          <cell r="F1645">
            <v>26536.36</v>
          </cell>
          <cell r="G1645">
            <v>26536.36</v>
          </cell>
          <cell r="H1645">
            <v>3150.85</v>
          </cell>
          <cell r="I1645">
            <v>3150.85</v>
          </cell>
        </row>
        <row r="1646">
          <cell r="A1646" t="str">
            <v>6270000000-1300</v>
          </cell>
          <cell r="B1646" t="str">
            <v>Cheltuieli cu serviciile bancare si asim</v>
          </cell>
          <cell r="C1646">
            <v>1300</v>
          </cell>
          <cell r="D1646">
            <v>0</v>
          </cell>
          <cell r="E1646">
            <v>0</v>
          </cell>
          <cell r="F1646">
            <v>161165.19</v>
          </cell>
          <cell r="G1646">
            <v>161165.19</v>
          </cell>
          <cell r="H1646">
            <v>21631.93</v>
          </cell>
          <cell r="I1646">
            <v>21631.93</v>
          </cell>
        </row>
        <row r="1647">
          <cell r="A1647" t="str">
            <v>6270000000-1400</v>
          </cell>
          <cell r="B1647" t="str">
            <v>Cheltuieli cu serviciile bancare si asim</v>
          </cell>
          <cell r="C1647">
            <v>1400</v>
          </cell>
          <cell r="D1647">
            <v>0</v>
          </cell>
          <cell r="E1647">
            <v>0</v>
          </cell>
          <cell r="F1647">
            <v>36294.050000000003</v>
          </cell>
          <cell r="G1647">
            <v>36294.050000000003</v>
          </cell>
          <cell r="H1647">
            <v>3884.26</v>
          </cell>
          <cell r="I1647">
            <v>3884.26</v>
          </cell>
        </row>
        <row r="1648">
          <cell r="A1648" t="str">
            <v>6270000000-1500</v>
          </cell>
          <cell r="B1648" t="str">
            <v>Cheltuieli cu serviciile bancare si asim</v>
          </cell>
          <cell r="C1648">
            <v>1500</v>
          </cell>
          <cell r="D1648">
            <v>0</v>
          </cell>
          <cell r="E1648">
            <v>0</v>
          </cell>
          <cell r="F1648">
            <v>177710.73</v>
          </cell>
          <cell r="G1648">
            <v>177710.73</v>
          </cell>
          <cell r="H1648">
            <v>34825.19</v>
          </cell>
          <cell r="I1648">
            <v>34825.19</v>
          </cell>
        </row>
        <row r="1649">
          <cell r="A1649" t="str">
            <v>6270000000-1600</v>
          </cell>
          <cell r="B1649" t="str">
            <v>Cheltuieli cu serviciile bancare si asim</v>
          </cell>
          <cell r="C1649">
            <v>1600</v>
          </cell>
          <cell r="D1649">
            <v>0</v>
          </cell>
          <cell r="E1649">
            <v>0</v>
          </cell>
          <cell r="F1649">
            <v>38116.660000000003</v>
          </cell>
          <cell r="G1649">
            <v>38116.660000000003</v>
          </cell>
          <cell r="H1649">
            <v>6021.23</v>
          </cell>
          <cell r="I1649">
            <v>6021.23</v>
          </cell>
        </row>
        <row r="1650">
          <cell r="A1650" t="str">
            <v>6270000000-****</v>
          </cell>
          <cell r="B1650" t="str">
            <v>Cheltuieli cu serviciile bancare si asim</v>
          </cell>
          <cell r="C1650" t="str">
            <v>****</v>
          </cell>
          <cell r="D1650">
            <v>0</v>
          </cell>
          <cell r="E1650">
            <v>0</v>
          </cell>
          <cell r="F1650">
            <v>933157.04</v>
          </cell>
          <cell r="G1650">
            <v>933157.04</v>
          </cell>
          <cell r="H1650">
            <v>84991.98</v>
          </cell>
          <cell r="I1650">
            <v>84991.98</v>
          </cell>
        </row>
        <row r="1651">
          <cell r="A1651" t="str">
            <v>6280010000-1000</v>
          </cell>
          <cell r="B1651" t="str">
            <v>Cheltuieli de cadastru</v>
          </cell>
          <cell r="C1651">
            <v>10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485.99</v>
          </cell>
          <cell r="I1651">
            <v>485.99</v>
          </cell>
        </row>
        <row r="1652">
          <cell r="A1652" t="str">
            <v>6280010000-1100</v>
          </cell>
          <cell r="B1652" t="str">
            <v>Cheltuieli de cadastru</v>
          </cell>
          <cell r="C1652">
            <v>1100</v>
          </cell>
          <cell r="D1652">
            <v>0</v>
          </cell>
          <cell r="E1652">
            <v>0</v>
          </cell>
          <cell r="F1652">
            <v>6451.68</v>
          </cell>
          <cell r="G1652">
            <v>6451.68</v>
          </cell>
          <cell r="H1652">
            <v>0</v>
          </cell>
          <cell r="I1652">
            <v>0</v>
          </cell>
        </row>
        <row r="1653">
          <cell r="A1653" t="str">
            <v>6280010000-1200</v>
          </cell>
          <cell r="B1653" t="str">
            <v>Cheltuieli de cadastru</v>
          </cell>
          <cell r="C1653">
            <v>1200</v>
          </cell>
          <cell r="D1653">
            <v>0</v>
          </cell>
          <cell r="E1653">
            <v>0</v>
          </cell>
          <cell r="F1653">
            <v>50512.27</v>
          </cell>
          <cell r="G1653">
            <v>50512.27</v>
          </cell>
          <cell r="H1653">
            <v>0</v>
          </cell>
          <cell r="I1653">
            <v>0</v>
          </cell>
        </row>
        <row r="1654">
          <cell r="A1654" t="str">
            <v>6280010000-1400</v>
          </cell>
          <cell r="B1654" t="str">
            <v>Cheltuieli de cadastru</v>
          </cell>
          <cell r="C1654">
            <v>1400</v>
          </cell>
          <cell r="D1654">
            <v>0</v>
          </cell>
          <cell r="E1654">
            <v>0</v>
          </cell>
          <cell r="F1654">
            <v>500</v>
          </cell>
          <cell r="G1654">
            <v>500</v>
          </cell>
          <cell r="H1654">
            <v>0</v>
          </cell>
          <cell r="I1654">
            <v>0</v>
          </cell>
        </row>
        <row r="1655">
          <cell r="A1655" t="str">
            <v>6280010000-1600</v>
          </cell>
          <cell r="B1655" t="str">
            <v>Cheltuieli de cadastru</v>
          </cell>
          <cell r="C1655">
            <v>1600</v>
          </cell>
          <cell r="D1655">
            <v>0</v>
          </cell>
          <cell r="E1655">
            <v>0</v>
          </cell>
          <cell r="F1655">
            <v>1003.8</v>
          </cell>
          <cell r="G1655">
            <v>1003.8</v>
          </cell>
          <cell r="H1655">
            <v>0</v>
          </cell>
          <cell r="I1655">
            <v>0</v>
          </cell>
        </row>
        <row r="1656">
          <cell r="A1656" t="str">
            <v>6280010000-****</v>
          </cell>
          <cell r="B1656" t="str">
            <v>Cheltuieli de cadastru</v>
          </cell>
          <cell r="C1656" t="str">
            <v>****</v>
          </cell>
          <cell r="D1656">
            <v>0</v>
          </cell>
          <cell r="E1656">
            <v>0</v>
          </cell>
          <cell r="F1656">
            <v>58467.75</v>
          </cell>
          <cell r="G1656">
            <v>58467.75</v>
          </cell>
          <cell r="H1656">
            <v>485.99</v>
          </cell>
          <cell r="I1656">
            <v>485.99</v>
          </cell>
        </row>
        <row r="1657">
          <cell r="A1657" t="str">
            <v>6280020000-1000</v>
          </cell>
          <cell r="B1657" t="str">
            <v>Abonamente la publicatii</v>
          </cell>
          <cell r="C1657">
            <v>1000</v>
          </cell>
          <cell r="D1657">
            <v>0</v>
          </cell>
          <cell r="E1657">
            <v>0</v>
          </cell>
          <cell r="F1657">
            <v>19337.02</v>
          </cell>
          <cell r="G1657">
            <v>19337.02</v>
          </cell>
          <cell r="H1657">
            <v>0</v>
          </cell>
          <cell r="I1657">
            <v>0</v>
          </cell>
        </row>
        <row r="1658">
          <cell r="A1658" t="str">
            <v>6280020000-1100</v>
          </cell>
          <cell r="B1658" t="str">
            <v>Abonamente la publicatii</v>
          </cell>
          <cell r="C1658">
            <v>1100</v>
          </cell>
          <cell r="D1658">
            <v>0</v>
          </cell>
          <cell r="E1658">
            <v>0</v>
          </cell>
          <cell r="F1658">
            <v>32320.18</v>
          </cell>
          <cell r="G1658">
            <v>32320.18</v>
          </cell>
          <cell r="H1658">
            <v>1320.05</v>
          </cell>
          <cell r="I1658">
            <v>1320.05</v>
          </cell>
        </row>
        <row r="1659">
          <cell r="A1659" t="str">
            <v>6280020000-1200</v>
          </cell>
          <cell r="B1659" t="str">
            <v>Abonamente la publicatii</v>
          </cell>
          <cell r="C1659">
            <v>1200</v>
          </cell>
          <cell r="D1659">
            <v>0</v>
          </cell>
          <cell r="E1659">
            <v>0</v>
          </cell>
          <cell r="F1659">
            <v>18690.38</v>
          </cell>
          <cell r="G1659">
            <v>18690.38</v>
          </cell>
          <cell r="H1659">
            <v>615.75</v>
          </cell>
          <cell r="I1659">
            <v>615.75</v>
          </cell>
        </row>
        <row r="1660">
          <cell r="A1660" t="str">
            <v>6280020000-1300</v>
          </cell>
          <cell r="B1660" t="str">
            <v>Abonamente la publicatii</v>
          </cell>
          <cell r="C1660">
            <v>1300</v>
          </cell>
          <cell r="D1660">
            <v>0</v>
          </cell>
          <cell r="E1660">
            <v>0</v>
          </cell>
          <cell r="F1660">
            <v>19377.29</v>
          </cell>
          <cell r="G1660">
            <v>19377.29</v>
          </cell>
          <cell r="H1660">
            <v>5960.17</v>
          </cell>
          <cell r="I1660">
            <v>5960.17</v>
          </cell>
        </row>
        <row r="1661">
          <cell r="A1661" t="str">
            <v>6280020000-1400</v>
          </cell>
          <cell r="B1661" t="str">
            <v>Abonamente la publicatii</v>
          </cell>
          <cell r="C1661">
            <v>1400</v>
          </cell>
          <cell r="D1661">
            <v>0</v>
          </cell>
          <cell r="E1661">
            <v>0</v>
          </cell>
          <cell r="F1661">
            <v>9078.23</v>
          </cell>
          <cell r="G1661">
            <v>9078.23</v>
          </cell>
          <cell r="H1661">
            <v>0</v>
          </cell>
          <cell r="I1661">
            <v>0</v>
          </cell>
        </row>
        <row r="1662">
          <cell r="A1662" t="str">
            <v>6280020000-1500</v>
          </cell>
          <cell r="B1662" t="str">
            <v>Abonamente la publicatii</v>
          </cell>
          <cell r="C1662">
            <v>1500</v>
          </cell>
          <cell r="D1662">
            <v>0</v>
          </cell>
          <cell r="E1662">
            <v>0</v>
          </cell>
          <cell r="F1662">
            <v>17905.189999999999</v>
          </cell>
          <cell r="G1662">
            <v>17905.189999999999</v>
          </cell>
          <cell r="H1662">
            <v>2551.59</v>
          </cell>
          <cell r="I1662">
            <v>2551.59</v>
          </cell>
        </row>
        <row r="1663">
          <cell r="A1663" t="str">
            <v>6280020000-1600</v>
          </cell>
          <cell r="B1663" t="str">
            <v>Abonamente la publicatii</v>
          </cell>
          <cell r="C1663">
            <v>1600</v>
          </cell>
          <cell r="D1663">
            <v>0</v>
          </cell>
          <cell r="E1663">
            <v>0</v>
          </cell>
          <cell r="F1663">
            <v>5127.12</v>
          </cell>
          <cell r="G1663">
            <v>5127.12</v>
          </cell>
          <cell r="H1663">
            <v>946.44</v>
          </cell>
          <cell r="I1663">
            <v>946.44</v>
          </cell>
        </row>
        <row r="1664">
          <cell r="A1664" t="str">
            <v>6280020000-****</v>
          </cell>
          <cell r="B1664" t="str">
            <v>Abonamente la publicatii</v>
          </cell>
          <cell r="C1664" t="str">
            <v>****</v>
          </cell>
          <cell r="D1664">
            <v>0</v>
          </cell>
          <cell r="E1664">
            <v>0</v>
          </cell>
          <cell r="F1664">
            <v>121835.41</v>
          </cell>
          <cell r="G1664">
            <v>121835.41</v>
          </cell>
          <cell r="H1664">
            <v>11394</v>
          </cell>
          <cell r="I1664">
            <v>11394</v>
          </cell>
        </row>
        <row r="1665">
          <cell r="A1665" t="str">
            <v>6280030000-1000</v>
          </cell>
          <cell r="B1665" t="str">
            <v>Cheltuieli cu alte servicii Electrica+SI</v>
          </cell>
          <cell r="C1665">
            <v>1000</v>
          </cell>
          <cell r="D1665">
            <v>0</v>
          </cell>
          <cell r="E1665">
            <v>0</v>
          </cell>
          <cell r="F1665">
            <v>1435076.87</v>
          </cell>
          <cell r="G1665">
            <v>1435076.87</v>
          </cell>
          <cell r="H1665">
            <v>307607.82</v>
          </cell>
          <cell r="I1665">
            <v>307607.82</v>
          </cell>
        </row>
        <row r="1666">
          <cell r="A1666" t="str">
            <v>6280030000-1100</v>
          </cell>
          <cell r="B1666" t="str">
            <v>Cheltuieli cu alte servicii Electrica+SI</v>
          </cell>
          <cell r="C1666">
            <v>1100</v>
          </cell>
          <cell r="D1666">
            <v>0</v>
          </cell>
          <cell r="E1666">
            <v>0</v>
          </cell>
          <cell r="F1666">
            <v>2244321.29</v>
          </cell>
          <cell r="G1666">
            <v>2244321.29</v>
          </cell>
          <cell r="H1666">
            <v>256111.26</v>
          </cell>
          <cell r="I1666">
            <v>256111.26</v>
          </cell>
        </row>
        <row r="1667">
          <cell r="A1667" t="str">
            <v>6280030000-1200</v>
          </cell>
          <cell r="B1667" t="str">
            <v>Cheltuieli cu alte servicii Electrica+SI</v>
          </cell>
          <cell r="C1667">
            <v>1200</v>
          </cell>
          <cell r="D1667">
            <v>0</v>
          </cell>
          <cell r="E1667">
            <v>0</v>
          </cell>
          <cell r="F1667">
            <v>1372239.28</v>
          </cell>
          <cell r="G1667">
            <v>1372239.28</v>
          </cell>
          <cell r="H1667">
            <v>112734.2</v>
          </cell>
          <cell r="I1667">
            <v>112734.2</v>
          </cell>
        </row>
        <row r="1668">
          <cell r="A1668" t="str">
            <v>6280030000-1300</v>
          </cell>
          <cell r="B1668" t="str">
            <v>Cheltuieli cu alte servicii Electrica+SI</v>
          </cell>
          <cell r="C1668">
            <v>1300</v>
          </cell>
          <cell r="D1668">
            <v>0</v>
          </cell>
          <cell r="E1668">
            <v>0</v>
          </cell>
          <cell r="F1668">
            <v>2432087.31</v>
          </cell>
          <cell r="G1668">
            <v>2432087.31</v>
          </cell>
          <cell r="H1668">
            <v>330707.71999999997</v>
          </cell>
          <cell r="I1668">
            <v>330707.71999999997</v>
          </cell>
        </row>
        <row r="1669">
          <cell r="A1669" t="str">
            <v>6280030000-1400</v>
          </cell>
          <cell r="B1669" t="str">
            <v>Cheltuieli cu alte servicii Electrica+SI</v>
          </cell>
          <cell r="C1669">
            <v>1400</v>
          </cell>
          <cell r="D1669">
            <v>0</v>
          </cell>
          <cell r="E1669">
            <v>0</v>
          </cell>
          <cell r="F1669">
            <v>1388548.78</v>
          </cell>
          <cell r="G1669">
            <v>1388548.78</v>
          </cell>
          <cell r="H1669">
            <v>179618.5</v>
          </cell>
          <cell r="I1669">
            <v>179618.5</v>
          </cell>
        </row>
        <row r="1670">
          <cell r="A1670" t="str">
            <v>6280030000-1500</v>
          </cell>
          <cell r="B1670" t="str">
            <v>Cheltuieli cu alte servicii Electrica+SI</v>
          </cell>
          <cell r="C1670">
            <v>1500</v>
          </cell>
          <cell r="D1670">
            <v>0</v>
          </cell>
          <cell r="E1670">
            <v>0</v>
          </cell>
          <cell r="F1670">
            <v>1749612.21</v>
          </cell>
          <cell r="G1670">
            <v>1749612.21</v>
          </cell>
          <cell r="H1670">
            <v>234084.12</v>
          </cell>
          <cell r="I1670">
            <v>234084.12</v>
          </cell>
        </row>
        <row r="1671">
          <cell r="A1671" t="str">
            <v>6280030000-1600</v>
          </cell>
          <cell r="B1671" t="str">
            <v>Cheltuieli cu alte servicii Electrica+SI</v>
          </cell>
          <cell r="C1671">
            <v>1600</v>
          </cell>
          <cell r="D1671">
            <v>0</v>
          </cell>
          <cell r="E1671">
            <v>0</v>
          </cell>
          <cell r="F1671">
            <v>1394224.57</v>
          </cell>
          <cell r="G1671">
            <v>1394224.57</v>
          </cell>
          <cell r="H1671">
            <v>192919.96</v>
          </cell>
          <cell r="I1671">
            <v>192919.96</v>
          </cell>
        </row>
        <row r="1672">
          <cell r="A1672" t="str">
            <v>6280030000-****</v>
          </cell>
          <cell r="B1672" t="str">
            <v>Cheltuieli cu alte servicii Electrica+SI</v>
          </cell>
          <cell r="C1672" t="str">
            <v>****</v>
          </cell>
          <cell r="D1672">
            <v>0</v>
          </cell>
          <cell r="E1672">
            <v>0</v>
          </cell>
          <cell r="F1672">
            <v>12016110.310000001</v>
          </cell>
          <cell r="G1672">
            <v>12016110.310000001</v>
          </cell>
          <cell r="H1672">
            <v>1613783.58</v>
          </cell>
          <cell r="I1672">
            <v>1613783.58</v>
          </cell>
        </row>
        <row r="1673">
          <cell r="A1673" t="str">
            <v>6280040000-1000</v>
          </cell>
          <cell r="B1673" t="str">
            <v>Ch cu protectia muncii</v>
          </cell>
          <cell r="C1673">
            <v>1000</v>
          </cell>
          <cell r="D1673">
            <v>0</v>
          </cell>
          <cell r="E1673">
            <v>0</v>
          </cell>
          <cell r="F1673">
            <v>1200</v>
          </cell>
          <cell r="G1673">
            <v>1200</v>
          </cell>
          <cell r="H1673">
            <v>0</v>
          </cell>
          <cell r="I1673">
            <v>0</v>
          </cell>
        </row>
        <row r="1674">
          <cell r="A1674" t="str">
            <v>6280040000-1100</v>
          </cell>
          <cell r="B1674" t="str">
            <v>Ch cu protectia muncii</v>
          </cell>
          <cell r="C1674">
            <v>1100</v>
          </cell>
          <cell r="D1674">
            <v>0</v>
          </cell>
          <cell r="E1674">
            <v>0</v>
          </cell>
          <cell r="F1674">
            <v>91710.74</v>
          </cell>
          <cell r="G1674">
            <v>91710.74</v>
          </cell>
          <cell r="H1674">
            <v>6008.25</v>
          </cell>
          <cell r="I1674">
            <v>6008.25</v>
          </cell>
        </row>
        <row r="1675">
          <cell r="A1675" t="str">
            <v>6280040000-1200</v>
          </cell>
          <cell r="B1675" t="str">
            <v>Ch cu protectia muncii</v>
          </cell>
          <cell r="C1675">
            <v>1200</v>
          </cell>
          <cell r="D1675">
            <v>0</v>
          </cell>
          <cell r="E1675">
            <v>0</v>
          </cell>
          <cell r="F1675">
            <v>38704.93</v>
          </cell>
          <cell r="G1675">
            <v>38704.93</v>
          </cell>
          <cell r="H1675">
            <v>982.5</v>
          </cell>
          <cell r="I1675">
            <v>982.5</v>
          </cell>
        </row>
        <row r="1676">
          <cell r="A1676" t="str">
            <v>6280040000-1300</v>
          </cell>
          <cell r="B1676" t="str">
            <v>Ch cu protectia muncii</v>
          </cell>
          <cell r="C1676">
            <v>1300</v>
          </cell>
          <cell r="D1676">
            <v>0</v>
          </cell>
          <cell r="E1676">
            <v>0</v>
          </cell>
          <cell r="F1676">
            <v>40084.99</v>
          </cell>
          <cell r="G1676">
            <v>40084.99</v>
          </cell>
          <cell r="H1676">
            <v>2433.5500000000002</v>
          </cell>
          <cell r="I1676">
            <v>2433.5500000000002</v>
          </cell>
        </row>
        <row r="1677">
          <cell r="A1677" t="str">
            <v>6280040000-1400</v>
          </cell>
          <cell r="B1677" t="str">
            <v>Ch cu protectia muncii</v>
          </cell>
          <cell r="C1677">
            <v>1400</v>
          </cell>
          <cell r="D1677">
            <v>0</v>
          </cell>
          <cell r="E1677">
            <v>0</v>
          </cell>
          <cell r="F1677">
            <v>56453.919999999998</v>
          </cell>
          <cell r="G1677">
            <v>56453.919999999998</v>
          </cell>
          <cell r="H1677">
            <v>4000.06</v>
          </cell>
          <cell r="I1677">
            <v>4000.06</v>
          </cell>
        </row>
        <row r="1678">
          <cell r="A1678" t="str">
            <v>6280040000-1500</v>
          </cell>
          <cell r="B1678" t="str">
            <v>Ch cu protectia muncii</v>
          </cell>
          <cell r="C1678">
            <v>1500</v>
          </cell>
          <cell r="D1678">
            <v>0</v>
          </cell>
          <cell r="E1678">
            <v>0</v>
          </cell>
          <cell r="F1678">
            <v>42676.37</v>
          </cell>
          <cell r="G1678">
            <v>42676.37</v>
          </cell>
          <cell r="H1678">
            <v>0</v>
          </cell>
          <cell r="I1678">
            <v>0</v>
          </cell>
        </row>
        <row r="1679">
          <cell r="A1679" t="str">
            <v>6280040000-1600</v>
          </cell>
          <cell r="B1679" t="str">
            <v>Ch cu protectia muncii</v>
          </cell>
          <cell r="C1679">
            <v>1600</v>
          </cell>
          <cell r="D1679">
            <v>0</v>
          </cell>
          <cell r="E1679">
            <v>0</v>
          </cell>
          <cell r="F1679">
            <v>14496.83</v>
          </cell>
          <cell r="G1679">
            <v>14496.83</v>
          </cell>
          <cell r="H1679">
            <v>245.78</v>
          </cell>
          <cell r="I1679">
            <v>245.78</v>
          </cell>
        </row>
        <row r="1680">
          <cell r="A1680" t="str">
            <v>6280040000-****</v>
          </cell>
          <cell r="B1680" t="str">
            <v>Ch cu protectia muncii</v>
          </cell>
          <cell r="C1680" t="str">
            <v>****</v>
          </cell>
          <cell r="D1680">
            <v>0</v>
          </cell>
          <cell r="E1680">
            <v>0</v>
          </cell>
          <cell r="F1680">
            <v>285327.78000000003</v>
          </cell>
          <cell r="G1680">
            <v>285327.78000000003</v>
          </cell>
          <cell r="H1680">
            <v>13670.14</v>
          </cell>
          <cell r="I1680">
            <v>13670.14</v>
          </cell>
        </row>
        <row r="1681">
          <cell r="A1681" t="str">
            <v>6280050000-1000</v>
          </cell>
          <cell r="B1681" t="str">
            <v>Cheltuieli cu pregatirea cadrelor</v>
          </cell>
          <cell r="C1681">
            <v>1000</v>
          </cell>
          <cell r="D1681">
            <v>0</v>
          </cell>
          <cell r="E1681">
            <v>0</v>
          </cell>
          <cell r="F1681">
            <v>51336.24</v>
          </cell>
          <cell r="G1681">
            <v>51336.24</v>
          </cell>
          <cell r="H1681">
            <v>4727</v>
          </cell>
          <cell r="I1681">
            <v>4727</v>
          </cell>
        </row>
        <row r="1682">
          <cell r="A1682" t="str">
            <v>6280050000-1100</v>
          </cell>
          <cell r="B1682" t="str">
            <v>Cheltuieli cu pregatirea cadrelor</v>
          </cell>
          <cell r="C1682">
            <v>1100</v>
          </cell>
          <cell r="D1682">
            <v>0</v>
          </cell>
          <cell r="E1682">
            <v>0</v>
          </cell>
          <cell r="F1682">
            <v>30470</v>
          </cell>
          <cell r="G1682">
            <v>30470</v>
          </cell>
          <cell r="H1682">
            <v>2978.3</v>
          </cell>
          <cell r="I1682">
            <v>2978.3</v>
          </cell>
        </row>
        <row r="1683">
          <cell r="A1683" t="str">
            <v>6280050000-1200</v>
          </cell>
          <cell r="B1683" t="str">
            <v>Cheltuieli cu pregatirea cadrelor</v>
          </cell>
          <cell r="C1683">
            <v>1200</v>
          </cell>
          <cell r="D1683">
            <v>0</v>
          </cell>
          <cell r="E1683">
            <v>0</v>
          </cell>
          <cell r="F1683">
            <v>13210.17</v>
          </cell>
          <cell r="G1683">
            <v>13210.17</v>
          </cell>
          <cell r="H1683">
            <v>3300</v>
          </cell>
          <cell r="I1683">
            <v>3300</v>
          </cell>
        </row>
        <row r="1684">
          <cell r="A1684" t="str">
            <v>6280050000-1300</v>
          </cell>
          <cell r="B1684" t="str">
            <v>Cheltuieli cu pregatirea cadrelor</v>
          </cell>
          <cell r="C1684">
            <v>1300</v>
          </cell>
          <cell r="D1684">
            <v>0</v>
          </cell>
          <cell r="E1684">
            <v>0</v>
          </cell>
          <cell r="F1684">
            <v>58782.65</v>
          </cell>
          <cell r="G1684">
            <v>58782.65</v>
          </cell>
          <cell r="H1684">
            <v>10561.44</v>
          </cell>
          <cell r="I1684">
            <v>10561.44</v>
          </cell>
        </row>
        <row r="1685">
          <cell r="A1685" t="str">
            <v>6280050000-1400</v>
          </cell>
          <cell r="B1685" t="str">
            <v>Cheltuieli cu pregatirea cadrelor</v>
          </cell>
          <cell r="C1685">
            <v>1400</v>
          </cell>
          <cell r="D1685">
            <v>0</v>
          </cell>
          <cell r="E1685">
            <v>0</v>
          </cell>
          <cell r="F1685">
            <v>21595.09</v>
          </cell>
          <cell r="G1685">
            <v>21595.09</v>
          </cell>
          <cell r="H1685">
            <v>5650.9</v>
          </cell>
          <cell r="I1685">
            <v>5650.9</v>
          </cell>
        </row>
        <row r="1686">
          <cell r="A1686" t="str">
            <v>6280050000-1500</v>
          </cell>
          <cell r="B1686" t="str">
            <v>Cheltuieli cu pregatirea cadrelor</v>
          </cell>
          <cell r="C1686">
            <v>1500</v>
          </cell>
          <cell r="D1686">
            <v>0</v>
          </cell>
          <cell r="E1686">
            <v>0</v>
          </cell>
          <cell r="F1686">
            <v>39094.89</v>
          </cell>
          <cell r="G1686">
            <v>39094.89</v>
          </cell>
          <cell r="H1686">
            <v>8369</v>
          </cell>
          <cell r="I1686">
            <v>8369</v>
          </cell>
        </row>
        <row r="1687">
          <cell r="A1687" t="str">
            <v>6280050000-1600</v>
          </cell>
          <cell r="B1687" t="str">
            <v>Cheltuieli cu pregatirea cadrelor</v>
          </cell>
          <cell r="C1687">
            <v>1600</v>
          </cell>
          <cell r="D1687">
            <v>0</v>
          </cell>
          <cell r="E1687">
            <v>0</v>
          </cell>
          <cell r="F1687">
            <v>19998.830000000002</v>
          </cell>
          <cell r="G1687">
            <v>19998.830000000002</v>
          </cell>
          <cell r="H1687">
            <v>3691</v>
          </cell>
          <cell r="I1687">
            <v>3691</v>
          </cell>
        </row>
        <row r="1688">
          <cell r="A1688" t="str">
            <v>6280050000-****</v>
          </cell>
          <cell r="B1688" t="str">
            <v>Cheltuieli cu pregatirea cadrelor</v>
          </cell>
          <cell r="C1688" t="str">
            <v>****</v>
          </cell>
          <cell r="D1688">
            <v>0</v>
          </cell>
          <cell r="E1688">
            <v>0</v>
          </cell>
          <cell r="F1688">
            <v>234487.87</v>
          </cell>
          <cell r="G1688">
            <v>234487.87</v>
          </cell>
          <cell r="H1688">
            <v>39277.64</v>
          </cell>
          <cell r="I1688">
            <v>39277.64</v>
          </cell>
        </row>
        <row r="1689">
          <cell r="A1689" t="str">
            <v>6280060000-1000</v>
          </cell>
          <cell r="B1689" t="str">
            <v>Servicii PAD</v>
          </cell>
          <cell r="C1689">
            <v>1000</v>
          </cell>
          <cell r="D1689">
            <v>0</v>
          </cell>
          <cell r="E1689">
            <v>0</v>
          </cell>
          <cell r="F1689">
            <v>724782.04</v>
          </cell>
          <cell r="G1689">
            <v>724782.04</v>
          </cell>
          <cell r="H1689">
            <v>-447528.51</v>
          </cell>
          <cell r="I1689">
            <v>-447528.51</v>
          </cell>
        </row>
        <row r="1690">
          <cell r="A1690" t="str">
            <v>6280060000-1100</v>
          </cell>
          <cell r="B1690" t="str">
            <v>Servicii PAD</v>
          </cell>
          <cell r="C1690">
            <v>1100</v>
          </cell>
          <cell r="D1690">
            <v>0</v>
          </cell>
          <cell r="E1690">
            <v>0</v>
          </cell>
          <cell r="F1690">
            <v>246000.08</v>
          </cell>
          <cell r="G1690">
            <v>246000.08</v>
          </cell>
          <cell r="H1690">
            <v>36774.400000000001</v>
          </cell>
          <cell r="I1690">
            <v>36774.400000000001</v>
          </cell>
        </row>
        <row r="1691">
          <cell r="A1691" t="str">
            <v>6280060000-1200</v>
          </cell>
          <cell r="B1691" t="str">
            <v>Servicii PAD</v>
          </cell>
          <cell r="C1691">
            <v>1200</v>
          </cell>
          <cell r="D1691">
            <v>0</v>
          </cell>
          <cell r="E1691">
            <v>0</v>
          </cell>
          <cell r="F1691">
            <v>76618.52</v>
          </cell>
          <cell r="G1691">
            <v>76618.52</v>
          </cell>
          <cell r="H1691">
            <v>8300.44</v>
          </cell>
          <cell r="I1691">
            <v>8300.44</v>
          </cell>
        </row>
        <row r="1692">
          <cell r="A1692" t="str">
            <v>6280060000-1300</v>
          </cell>
          <cell r="B1692" t="str">
            <v>Servicii PAD</v>
          </cell>
          <cell r="C1692">
            <v>1300</v>
          </cell>
          <cell r="D1692">
            <v>0</v>
          </cell>
          <cell r="E1692">
            <v>0</v>
          </cell>
          <cell r="F1692">
            <v>70186.570000000007</v>
          </cell>
          <cell r="G1692">
            <v>70186.570000000007</v>
          </cell>
          <cell r="H1692">
            <v>0</v>
          </cell>
          <cell r="I1692">
            <v>0</v>
          </cell>
        </row>
        <row r="1693">
          <cell r="A1693" t="str">
            <v>6280060000-1400</v>
          </cell>
          <cell r="B1693" t="str">
            <v>Servicii PAD</v>
          </cell>
          <cell r="C1693">
            <v>1400</v>
          </cell>
          <cell r="D1693">
            <v>0</v>
          </cell>
          <cell r="E1693">
            <v>0</v>
          </cell>
          <cell r="F1693">
            <v>36435.660000000003</v>
          </cell>
          <cell r="G1693">
            <v>36435.660000000003</v>
          </cell>
          <cell r="H1693">
            <v>8751.4699999999993</v>
          </cell>
          <cell r="I1693">
            <v>8751.4699999999993</v>
          </cell>
        </row>
        <row r="1694">
          <cell r="A1694" t="str">
            <v>6280060000-1600</v>
          </cell>
          <cell r="B1694" t="str">
            <v>Servicii PAD</v>
          </cell>
          <cell r="C1694">
            <v>1600</v>
          </cell>
          <cell r="D1694">
            <v>0</v>
          </cell>
          <cell r="E1694">
            <v>0</v>
          </cell>
          <cell r="F1694">
            <v>106693.57</v>
          </cell>
          <cell r="G1694">
            <v>106693.57</v>
          </cell>
          <cell r="H1694">
            <v>12786.1</v>
          </cell>
          <cell r="I1694">
            <v>12786.1</v>
          </cell>
        </row>
        <row r="1695">
          <cell r="A1695" t="str">
            <v>6280060000-****</v>
          </cell>
          <cell r="B1695" t="str">
            <v>Servicii PAD</v>
          </cell>
          <cell r="C1695" t="str">
            <v>****</v>
          </cell>
          <cell r="D1695">
            <v>0</v>
          </cell>
          <cell r="E1695">
            <v>0</v>
          </cell>
          <cell r="F1695">
            <v>1260716.44</v>
          </cell>
          <cell r="G1695">
            <v>1260716.44</v>
          </cell>
          <cell r="H1695">
            <v>-380916.1</v>
          </cell>
          <cell r="I1695">
            <v>-380916.1</v>
          </cell>
        </row>
        <row r="1696">
          <cell r="A1696" t="str">
            <v>6280070000-1000</v>
          </cell>
          <cell r="B1696" t="str">
            <v>Cheltuieli cu incasare energie electrica</v>
          </cell>
          <cell r="C1696">
            <v>1000</v>
          </cell>
          <cell r="D1696">
            <v>0</v>
          </cell>
          <cell r="E1696">
            <v>0</v>
          </cell>
          <cell r="F1696">
            <v>3168.68</v>
          </cell>
          <cell r="G1696">
            <v>3168.68</v>
          </cell>
          <cell r="H1696">
            <v>0</v>
          </cell>
          <cell r="I1696">
            <v>0</v>
          </cell>
        </row>
        <row r="1697">
          <cell r="A1697" t="str">
            <v>6280070000-1100</v>
          </cell>
          <cell r="B1697" t="str">
            <v>Cheltuieli cu incasare energie electrica</v>
          </cell>
          <cell r="C1697">
            <v>1100</v>
          </cell>
          <cell r="D1697">
            <v>0</v>
          </cell>
          <cell r="E1697">
            <v>0</v>
          </cell>
          <cell r="F1697">
            <v>1625113.11</v>
          </cell>
          <cell r="G1697">
            <v>1625113.11</v>
          </cell>
          <cell r="H1697">
            <v>139582</v>
          </cell>
          <cell r="I1697">
            <v>139582</v>
          </cell>
        </row>
        <row r="1698">
          <cell r="A1698" t="str">
            <v>6280070000-1200</v>
          </cell>
          <cell r="B1698" t="str">
            <v>Cheltuieli cu incasare energie electrica</v>
          </cell>
          <cell r="C1698">
            <v>1200</v>
          </cell>
          <cell r="D1698">
            <v>0</v>
          </cell>
          <cell r="E1698">
            <v>0</v>
          </cell>
          <cell r="F1698">
            <v>1307953.8899999999</v>
          </cell>
          <cell r="G1698">
            <v>1307953.8899999999</v>
          </cell>
          <cell r="H1698">
            <v>165601.29999999999</v>
          </cell>
          <cell r="I1698">
            <v>165601.29999999999</v>
          </cell>
        </row>
        <row r="1699">
          <cell r="A1699" t="str">
            <v>6280070000-1300</v>
          </cell>
          <cell r="B1699" t="str">
            <v>Cheltuieli cu incasare energie electrica</v>
          </cell>
          <cell r="C1699">
            <v>1300</v>
          </cell>
          <cell r="D1699">
            <v>0</v>
          </cell>
          <cell r="E1699">
            <v>0</v>
          </cell>
          <cell r="F1699">
            <v>2369186.06</v>
          </cell>
          <cell r="G1699">
            <v>2369186.06</v>
          </cell>
          <cell r="H1699">
            <v>282895.7</v>
          </cell>
          <cell r="I1699">
            <v>282895.7</v>
          </cell>
        </row>
        <row r="1700">
          <cell r="A1700" t="str">
            <v>6280070000-1400</v>
          </cell>
          <cell r="B1700" t="str">
            <v>Cheltuieli cu incasare energie electrica</v>
          </cell>
          <cell r="C1700">
            <v>1400</v>
          </cell>
          <cell r="D1700">
            <v>0</v>
          </cell>
          <cell r="E1700">
            <v>0</v>
          </cell>
          <cell r="F1700">
            <v>1421089.93</v>
          </cell>
          <cell r="G1700">
            <v>1421089.93</v>
          </cell>
          <cell r="H1700">
            <v>203826.25</v>
          </cell>
          <cell r="I1700">
            <v>203826.25</v>
          </cell>
        </row>
        <row r="1701">
          <cell r="A1701" t="str">
            <v>6280070000-1500</v>
          </cell>
          <cell r="B1701" t="str">
            <v>Cheltuieli cu incasare energie electrica</v>
          </cell>
          <cell r="C1701">
            <v>1500</v>
          </cell>
          <cell r="D1701">
            <v>0</v>
          </cell>
          <cell r="E1701">
            <v>0</v>
          </cell>
          <cell r="F1701">
            <v>1587401.25</v>
          </cell>
          <cell r="G1701">
            <v>1587401.25</v>
          </cell>
          <cell r="H1701">
            <v>312559.76</v>
          </cell>
          <cell r="I1701">
            <v>312559.76</v>
          </cell>
        </row>
        <row r="1702">
          <cell r="A1702" t="str">
            <v>6280070000-1600</v>
          </cell>
          <cell r="B1702" t="str">
            <v>Cheltuieli cu incasare energie electrica</v>
          </cell>
          <cell r="C1702">
            <v>1600</v>
          </cell>
          <cell r="D1702">
            <v>0</v>
          </cell>
          <cell r="E1702">
            <v>0</v>
          </cell>
          <cell r="F1702">
            <v>745657.44</v>
          </cell>
          <cell r="G1702">
            <v>745657.44</v>
          </cell>
          <cell r="H1702">
            <v>89079.52</v>
          </cell>
          <cell r="I1702">
            <v>89079.52</v>
          </cell>
        </row>
        <row r="1703">
          <cell r="A1703" t="str">
            <v>6280070000-****</v>
          </cell>
          <cell r="B1703" t="str">
            <v>Cheltuieli cu incasare energie electrica</v>
          </cell>
          <cell r="C1703" t="str">
            <v>****</v>
          </cell>
          <cell r="D1703">
            <v>0</v>
          </cell>
          <cell r="E1703">
            <v>0</v>
          </cell>
          <cell r="F1703">
            <v>9059570.3599999994</v>
          </cell>
          <cell r="G1703">
            <v>9059570.3599999994</v>
          </cell>
          <cell r="H1703">
            <v>1193544.53</v>
          </cell>
          <cell r="I1703">
            <v>1193544.53</v>
          </cell>
        </row>
        <row r="1704">
          <cell r="A1704" t="str">
            <v>6280080000-1000</v>
          </cell>
          <cell r="B1704" t="str">
            <v>Cheltuieli cu alte servicii</v>
          </cell>
          <cell r="C1704">
            <v>1000</v>
          </cell>
          <cell r="D1704">
            <v>0</v>
          </cell>
          <cell r="E1704">
            <v>0</v>
          </cell>
          <cell r="F1704">
            <v>377850.02</v>
          </cell>
          <cell r="G1704">
            <v>377850.02</v>
          </cell>
          <cell r="H1704">
            <v>152166.35999999999</v>
          </cell>
          <cell r="I1704">
            <v>152166.35999999999</v>
          </cell>
        </row>
        <row r="1705">
          <cell r="A1705" t="str">
            <v>6280080000-1100</v>
          </cell>
          <cell r="B1705" t="str">
            <v>Cheltuieli cu alte servicii</v>
          </cell>
          <cell r="C1705">
            <v>1100</v>
          </cell>
          <cell r="D1705">
            <v>0</v>
          </cell>
          <cell r="E1705">
            <v>0</v>
          </cell>
          <cell r="F1705">
            <v>1666152.52</v>
          </cell>
          <cell r="G1705">
            <v>1666152.52</v>
          </cell>
          <cell r="H1705">
            <v>199879.34</v>
          </cell>
          <cell r="I1705">
            <v>199879.34</v>
          </cell>
        </row>
        <row r="1706">
          <cell r="A1706" t="str">
            <v>6280080000-1200</v>
          </cell>
          <cell r="B1706" t="str">
            <v>Cheltuieli cu alte servicii</v>
          </cell>
          <cell r="C1706">
            <v>1200</v>
          </cell>
          <cell r="D1706">
            <v>0</v>
          </cell>
          <cell r="E1706">
            <v>0</v>
          </cell>
          <cell r="F1706">
            <v>836978.31</v>
          </cell>
          <cell r="G1706">
            <v>836978.31</v>
          </cell>
          <cell r="H1706">
            <v>84784.6</v>
          </cell>
          <cell r="I1706">
            <v>84784.6</v>
          </cell>
        </row>
        <row r="1707">
          <cell r="A1707" t="str">
            <v>6280080000-1300</v>
          </cell>
          <cell r="B1707" t="str">
            <v>Cheltuieli cu alte servicii</v>
          </cell>
          <cell r="C1707">
            <v>1300</v>
          </cell>
          <cell r="D1707">
            <v>0</v>
          </cell>
          <cell r="E1707">
            <v>0</v>
          </cell>
          <cell r="F1707">
            <v>1429198.13</v>
          </cell>
          <cell r="G1707">
            <v>1429198.13</v>
          </cell>
          <cell r="H1707">
            <v>244665.16</v>
          </cell>
          <cell r="I1707">
            <v>244665.16</v>
          </cell>
        </row>
        <row r="1708">
          <cell r="A1708" t="str">
            <v>6280080000-1400</v>
          </cell>
          <cell r="B1708" t="str">
            <v>Cheltuieli cu alte servicii</v>
          </cell>
          <cell r="C1708">
            <v>1400</v>
          </cell>
          <cell r="D1708">
            <v>0</v>
          </cell>
          <cell r="E1708">
            <v>0</v>
          </cell>
          <cell r="F1708">
            <v>1319042.79</v>
          </cell>
          <cell r="G1708">
            <v>1319042.79</v>
          </cell>
          <cell r="H1708">
            <v>98762.14</v>
          </cell>
          <cell r="I1708">
            <v>98762.14</v>
          </cell>
        </row>
        <row r="1709">
          <cell r="A1709" t="str">
            <v>6280080000-1500</v>
          </cell>
          <cell r="B1709" t="str">
            <v>Cheltuieli cu alte servicii</v>
          </cell>
          <cell r="C1709">
            <v>1500</v>
          </cell>
          <cell r="D1709">
            <v>0</v>
          </cell>
          <cell r="E1709">
            <v>0</v>
          </cell>
          <cell r="F1709">
            <v>1176174.23</v>
          </cell>
          <cell r="G1709">
            <v>1176174.23</v>
          </cell>
          <cell r="H1709">
            <v>148732.81</v>
          </cell>
          <cell r="I1709">
            <v>148732.81</v>
          </cell>
        </row>
        <row r="1710">
          <cell r="A1710" t="str">
            <v>6280080000-1600</v>
          </cell>
          <cell r="B1710" t="str">
            <v>Cheltuieli cu alte servicii</v>
          </cell>
          <cell r="C1710">
            <v>1600</v>
          </cell>
          <cell r="D1710">
            <v>0</v>
          </cell>
          <cell r="E1710">
            <v>0</v>
          </cell>
          <cell r="F1710">
            <v>434770.56</v>
          </cell>
          <cell r="G1710">
            <v>434770.56</v>
          </cell>
          <cell r="H1710">
            <v>21809.75</v>
          </cell>
          <cell r="I1710">
            <v>21809.75</v>
          </cell>
        </row>
        <row r="1711">
          <cell r="A1711" t="str">
            <v>6280080000-****</v>
          </cell>
          <cell r="B1711" t="str">
            <v>Cheltuieli cu alte servicii</v>
          </cell>
          <cell r="C1711" t="str">
            <v>****</v>
          </cell>
          <cell r="D1711">
            <v>0</v>
          </cell>
          <cell r="E1711">
            <v>0</v>
          </cell>
          <cell r="F1711">
            <v>7240166.5599999996</v>
          </cell>
          <cell r="G1711">
            <v>7240166.5599999996</v>
          </cell>
          <cell r="H1711">
            <v>950800.16</v>
          </cell>
          <cell r="I1711">
            <v>950800.16</v>
          </cell>
        </row>
        <row r="1712">
          <cell r="A1712" t="str">
            <v>6350010000-1000</v>
          </cell>
          <cell r="B1712" t="str">
            <v>Chelt. impozit pe cladiri si impozitul p</v>
          </cell>
          <cell r="C1712">
            <v>1000</v>
          </cell>
          <cell r="D1712">
            <v>0</v>
          </cell>
          <cell r="E1712">
            <v>0</v>
          </cell>
          <cell r="F1712">
            <v>3408.86</v>
          </cell>
          <cell r="G1712">
            <v>3408.86</v>
          </cell>
          <cell r="H1712">
            <v>1704.43</v>
          </cell>
          <cell r="I1712">
            <v>1704.43</v>
          </cell>
        </row>
        <row r="1713">
          <cell r="A1713" t="str">
            <v>6350010000-1100</v>
          </cell>
          <cell r="B1713" t="str">
            <v>Chelt. impozit pe cladiri si impozitul p</v>
          </cell>
          <cell r="C1713">
            <v>1100</v>
          </cell>
          <cell r="D1713">
            <v>0</v>
          </cell>
          <cell r="E1713">
            <v>0</v>
          </cell>
          <cell r="F1713">
            <v>40589.78</v>
          </cell>
          <cell r="G1713">
            <v>40589.78</v>
          </cell>
          <cell r="H1713">
            <v>16749.990000000002</v>
          </cell>
          <cell r="I1713">
            <v>16749.990000000002</v>
          </cell>
        </row>
        <row r="1714">
          <cell r="A1714" t="str">
            <v>6350010000-1200</v>
          </cell>
          <cell r="B1714" t="str">
            <v>Chelt. impozit pe cladiri si impozitul p</v>
          </cell>
          <cell r="C1714">
            <v>1200</v>
          </cell>
          <cell r="D1714">
            <v>0</v>
          </cell>
          <cell r="E1714">
            <v>0</v>
          </cell>
          <cell r="F1714">
            <v>25358.77</v>
          </cell>
          <cell r="G1714">
            <v>25358.77</v>
          </cell>
          <cell r="H1714">
            <v>12756.82</v>
          </cell>
          <cell r="I1714">
            <v>12756.82</v>
          </cell>
        </row>
        <row r="1715">
          <cell r="A1715" t="str">
            <v>6350010000-1300</v>
          </cell>
          <cell r="B1715" t="str">
            <v>Chelt. impozit pe cladiri si impozitul p</v>
          </cell>
          <cell r="C1715">
            <v>1300</v>
          </cell>
          <cell r="D1715">
            <v>0</v>
          </cell>
          <cell r="E1715">
            <v>0</v>
          </cell>
          <cell r="F1715">
            <v>40701.599999999999</v>
          </cell>
          <cell r="G1715">
            <v>40701.599999999999</v>
          </cell>
          <cell r="H1715">
            <v>19837</v>
          </cell>
          <cell r="I1715">
            <v>19837</v>
          </cell>
        </row>
        <row r="1716">
          <cell r="A1716" t="str">
            <v>6350010000-1400</v>
          </cell>
          <cell r="B1716" t="str">
            <v>Chelt. impozit pe cladiri si impozitul p</v>
          </cell>
          <cell r="C1716">
            <v>1400</v>
          </cell>
          <cell r="D1716">
            <v>0</v>
          </cell>
          <cell r="E1716">
            <v>0</v>
          </cell>
          <cell r="F1716">
            <v>46882.33</v>
          </cell>
          <cell r="G1716">
            <v>46882.33</v>
          </cell>
          <cell r="H1716">
            <v>20600</v>
          </cell>
          <cell r="I1716">
            <v>20600</v>
          </cell>
        </row>
        <row r="1717">
          <cell r="A1717" t="str">
            <v>6350010000-1500</v>
          </cell>
          <cell r="B1717" t="str">
            <v>Chelt. impozit pe cladiri si impozitul p</v>
          </cell>
          <cell r="C1717">
            <v>1500</v>
          </cell>
          <cell r="D1717">
            <v>0</v>
          </cell>
          <cell r="E1717">
            <v>0</v>
          </cell>
          <cell r="F1717">
            <v>56067.59</v>
          </cell>
          <cell r="G1717">
            <v>56067.59</v>
          </cell>
          <cell r="H1717">
            <v>28509.42</v>
          </cell>
          <cell r="I1717">
            <v>28509.42</v>
          </cell>
        </row>
        <row r="1718">
          <cell r="A1718" t="str">
            <v>6350010000-1600</v>
          </cell>
          <cell r="B1718" t="str">
            <v>Chelt. impozit pe cladiri si impozitul p</v>
          </cell>
          <cell r="C1718">
            <v>1600</v>
          </cell>
          <cell r="D1718">
            <v>0</v>
          </cell>
          <cell r="E1718">
            <v>0</v>
          </cell>
          <cell r="F1718">
            <v>38165.300000000003</v>
          </cell>
          <cell r="G1718">
            <v>38165.300000000003</v>
          </cell>
          <cell r="H1718">
            <v>19452.66</v>
          </cell>
          <cell r="I1718">
            <v>19452.66</v>
          </cell>
        </row>
        <row r="1719">
          <cell r="A1719" t="str">
            <v>6350010000-****</v>
          </cell>
          <cell r="B1719" t="str">
            <v>Chelt. impozit pe cladiri si impozitul p</v>
          </cell>
          <cell r="C1719" t="str">
            <v>****</v>
          </cell>
          <cell r="D1719">
            <v>0</v>
          </cell>
          <cell r="E1719">
            <v>0</v>
          </cell>
          <cell r="F1719">
            <v>251174.23</v>
          </cell>
          <cell r="G1719">
            <v>251174.23</v>
          </cell>
          <cell r="H1719">
            <v>119610.32</v>
          </cell>
          <cell r="I1719">
            <v>119610.32</v>
          </cell>
        </row>
        <row r="1720">
          <cell r="A1720" t="str">
            <v>6350020000-1000</v>
          </cell>
          <cell r="B1720" t="str">
            <v>Chelt privind taxa pt fol.terenurilor pr</v>
          </cell>
          <cell r="C1720">
            <v>1000</v>
          </cell>
          <cell r="D1720">
            <v>0</v>
          </cell>
          <cell r="E1720">
            <v>0</v>
          </cell>
          <cell r="F1720">
            <v>1223.8599999999999</v>
          </cell>
          <cell r="G1720">
            <v>1223.8599999999999</v>
          </cell>
          <cell r="H1720">
            <v>611.92999999999995</v>
          </cell>
          <cell r="I1720">
            <v>611.92999999999995</v>
          </cell>
        </row>
        <row r="1721">
          <cell r="A1721" t="str">
            <v>6350020000-1100</v>
          </cell>
          <cell r="B1721" t="str">
            <v>Chelt privind taxa pt fol.terenurilor pr</v>
          </cell>
          <cell r="C1721">
            <v>1100</v>
          </cell>
          <cell r="D1721">
            <v>0</v>
          </cell>
          <cell r="E1721">
            <v>0</v>
          </cell>
          <cell r="F1721">
            <v>5722.74</v>
          </cell>
          <cell r="G1721">
            <v>5722.74</v>
          </cell>
          <cell r="H1721">
            <v>0</v>
          </cell>
          <cell r="I1721">
            <v>0</v>
          </cell>
        </row>
        <row r="1722">
          <cell r="A1722" t="str">
            <v>6350020000-1600</v>
          </cell>
          <cell r="B1722" t="str">
            <v>Chelt privind taxa pt fol.terenurilor pr</v>
          </cell>
          <cell r="C1722">
            <v>1600</v>
          </cell>
          <cell r="D1722">
            <v>0</v>
          </cell>
          <cell r="E1722">
            <v>0</v>
          </cell>
          <cell r="F1722">
            <v>2146.88</v>
          </cell>
          <cell r="G1722">
            <v>2146.88</v>
          </cell>
          <cell r="H1722">
            <v>1073.44</v>
          </cell>
          <cell r="I1722">
            <v>1073.44</v>
          </cell>
        </row>
        <row r="1723">
          <cell r="A1723" t="str">
            <v>6350020000-****</v>
          </cell>
          <cell r="B1723" t="str">
            <v>Chelt privind taxa pt fol.terenurilor pr</v>
          </cell>
          <cell r="C1723" t="str">
            <v>****</v>
          </cell>
          <cell r="D1723">
            <v>0</v>
          </cell>
          <cell r="E1723">
            <v>0</v>
          </cell>
          <cell r="F1723">
            <v>9093.48</v>
          </cell>
          <cell r="G1723">
            <v>9093.48</v>
          </cell>
          <cell r="H1723">
            <v>1685.37</v>
          </cell>
          <cell r="I1723">
            <v>1685.37</v>
          </cell>
        </row>
        <row r="1724">
          <cell r="A1724" t="str">
            <v>6350030000-1100</v>
          </cell>
          <cell r="B1724" t="str">
            <v>Cheltuieli cu taxa asupra mijloacelor de</v>
          </cell>
          <cell r="C1724">
            <v>1100</v>
          </cell>
          <cell r="D1724">
            <v>0</v>
          </cell>
          <cell r="E1724">
            <v>0</v>
          </cell>
          <cell r="F1724">
            <v>46</v>
          </cell>
          <cell r="G1724">
            <v>46</v>
          </cell>
          <cell r="H1724">
            <v>0</v>
          </cell>
          <cell r="I1724">
            <v>0</v>
          </cell>
        </row>
        <row r="1725">
          <cell r="A1725" t="str">
            <v>6350050000-1000</v>
          </cell>
          <cell r="B1725" t="str">
            <v>Cheltuieli cu TVA  nedeductibil</v>
          </cell>
          <cell r="C1725">
            <v>100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365754</v>
          </cell>
          <cell r="I1725">
            <v>365754</v>
          </cell>
        </row>
        <row r="1726">
          <cell r="A1726" t="str">
            <v>6350050000-1300</v>
          </cell>
          <cell r="B1726" t="str">
            <v>Cheltuieli cu TVA  nedeductibil</v>
          </cell>
          <cell r="C1726">
            <v>1300</v>
          </cell>
          <cell r="D1726">
            <v>0</v>
          </cell>
          <cell r="E1726">
            <v>0</v>
          </cell>
          <cell r="F1726">
            <v>0.01</v>
          </cell>
          <cell r="G1726">
            <v>0.01</v>
          </cell>
          <cell r="H1726">
            <v>0</v>
          </cell>
          <cell r="I1726">
            <v>0</v>
          </cell>
        </row>
        <row r="1727">
          <cell r="A1727" t="str">
            <v>6350050000-****</v>
          </cell>
          <cell r="B1727" t="str">
            <v>Cheltuieli cu TVA  nedeductibil</v>
          </cell>
          <cell r="C1727" t="str">
            <v>****</v>
          </cell>
          <cell r="D1727">
            <v>0</v>
          </cell>
          <cell r="E1727">
            <v>0</v>
          </cell>
          <cell r="F1727">
            <v>0.01</v>
          </cell>
          <cell r="G1727">
            <v>0.01</v>
          </cell>
          <cell r="H1727">
            <v>365754</v>
          </cell>
          <cell r="I1727">
            <v>365754</v>
          </cell>
        </row>
        <row r="1728">
          <cell r="A1728" t="str">
            <v>6350060000-1600</v>
          </cell>
          <cell r="B1728" t="str">
            <v>Cheltuieli cu TVA privind consumul propi</v>
          </cell>
          <cell r="C1728">
            <v>1600</v>
          </cell>
          <cell r="D1728">
            <v>0</v>
          </cell>
          <cell r="E1728">
            <v>0</v>
          </cell>
          <cell r="F1728">
            <v>-0.01</v>
          </cell>
          <cell r="G1728">
            <v>-0.01</v>
          </cell>
          <cell r="H1728">
            <v>0</v>
          </cell>
          <cell r="I1728">
            <v>0</v>
          </cell>
        </row>
        <row r="1729">
          <cell r="A1729" t="str">
            <v>6350090000-1000</v>
          </cell>
          <cell r="B1729" t="str">
            <v>Cheltuieli cu alte impozite si  taxe</v>
          </cell>
          <cell r="C1729">
            <v>1000</v>
          </cell>
          <cell r="D1729">
            <v>0</v>
          </cell>
          <cell r="E1729">
            <v>0</v>
          </cell>
          <cell r="F1729">
            <v>26154.84</v>
          </cell>
          <cell r="G1729">
            <v>26154.84</v>
          </cell>
          <cell r="H1729">
            <v>126141</v>
          </cell>
          <cell r="I1729">
            <v>126141</v>
          </cell>
        </row>
        <row r="1730">
          <cell r="A1730" t="str">
            <v>6350090000-1100</v>
          </cell>
          <cell r="B1730" t="str">
            <v>Cheltuieli cu alte impozite si  taxe</v>
          </cell>
          <cell r="C1730">
            <v>1100</v>
          </cell>
          <cell r="D1730">
            <v>0</v>
          </cell>
          <cell r="E1730">
            <v>0</v>
          </cell>
          <cell r="F1730">
            <v>278236.12</v>
          </cell>
          <cell r="G1730">
            <v>278236.12</v>
          </cell>
          <cell r="H1730">
            <v>12710.55</v>
          </cell>
          <cell r="I1730">
            <v>12710.55</v>
          </cell>
        </row>
        <row r="1731">
          <cell r="A1731" t="str">
            <v>6350090000-1200</v>
          </cell>
          <cell r="B1731" t="str">
            <v>Cheltuieli cu alte impozite si  taxe</v>
          </cell>
          <cell r="C1731">
            <v>1200</v>
          </cell>
          <cell r="D1731">
            <v>0</v>
          </cell>
          <cell r="E1731">
            <v>0</v>
          </cell>
          <cell r="F1731">
            <v>92488.29</v>
          </cell>
          <cell r="G1731">
            <v>92488.29</v>
          </cell>
          <cell r="H1731">
            <v>4296</v>
          </cell>
          <cell r="I1731">
            <v>4296</v>
          </cell>
        </row>
        <row r="1732">
          <cell r="A1732" t="str">
            <v>6350090000-1300</v>
          </cell>
          <cell r="B1732" t="str">
            <v>Cheltuieli cu alte impozite si  taxe</v>
          </cell>
          <cell r="C1732">
            <v>1300</v>
          </cell>
          <cell r="D1732">
            <v>0</v>
          </cell>
          <cell r="E1732">
            <v>0</v>
          </cell>
          <cell r="F1732">
            <v>307791.28999999998</v>
          </cell>
          <cell r="G1732">
            <v>307791.28999999998</v>
          </cell>
          <cell r="H1732">
            <v>12232.23</v>
          </cell>
          <cell r="I1732">
            <v>12232.23</v>
          </cell>
        </row>
        <row r="1733">
          <cell r="A1733" t="str">
            <v>6350090000-1400</v>
          </cell>
          <cell r="B1733" t="str">
            <v>Cheltuieli cu alte impozite si  taxe</v>
          </cell>
          <cell r="C1733">
            <v>1400</v>
          </cell>
          <cell r="D1733">
            <v>0</v>
          </cell>
          <cell r="E1733">
            <v>0</v>
          </cell>
          <cell r="F1733">
            <v>136996.94</v>
          </cell>
          <cell r="G1733">
            <v>136996.94</v>
          </cell>
          <cell r="H1733">
            <v>4679.83</v>
          </cell>
          <cell r="I1733">
            <v>4679.83</v>
          </cell>
        </row>
        <row r="1734">
          <cell r="A1734" t="str">
            <v>6350090000-1500</v>
          </cell>
          <cell r="B1734" t="str">
            <v>Cheltuieli cu alte impozite si  taxe</v>
          </cell>
          <cell r="C1734">
            <v>1500</v>
          </cell>
          <cell r="D1734">
            <v>0</v>
          </cell>
          <cell r="E1734">
            <v>0</v>
          </cell>
          <cell r="F1734">
            <v>170625.51</v>
          </cell>
          <cell r="G1734">
            <v>170625.51</v>
          </cell>
          <cell r="H1734">
            <v>6374</v>
          </cell>
          <cell r="I1734">
            <v>6374</v>
          </cell>
        </row>
        <row r="1735">
          <cell r="A1735" t="str">
            <v>6350090000-1600</v>
          </cell>
          <cell r="B1735" t="str">
            <v>Cheltuieli cu alte impozite si  taxe</v>
          </cell>
          <cell r="C1735">
            <v>1600</v>
          </cell>
          <cell r="D1735">
            <v>0</v>
          </cell>
          <cell r="E1735">
            <v>0</v>
          </cell>
          <cell r="F1735">
            <v>96073.47</v>
          </cell>
          <cell r="G1735">
            <v>96073.47</v>
          </cell>
          <cell r="H1735">
            <v>4349.2299999999996</v>
          </cell>
          <cell r="I1735">
            <v>4349.2299999999996</v>
          </cell>
        </row>
        <row r="1736">
          <cell r="A1736" t="str">
            <v>6350090000-****</v>
          </cell>
          <cell r="B1736" t="str">
            <v>Cheltuieli cu alte impozite si  taxe</v>
          </cell>
          <cell r="C1736" t="str">
            <v>****</v>
          </cell>
          <cell r="D1736">
            <v>0</v>
          </cell>
          <cell r="E1736">
            <v>0</v>
          </cell>
          <cell r="F1736">
            <v>1108366.46</v>
          </cell>
          <cell r="G1736">
            <v>1108366.46</v>
          </cell>
          <cell r="H1736">
            <v>170782.84</v>
          </cell>
          <cell r="I1736">
            <v>170782.84</v>
          </cell>
        </row>
        <row r="1737">
          <cell r="A1737" t="str">
            <v>6410010000-1000</v>
          </cell>
          <cell r="B1737" t="str">
            <v>Chelt. cu salariile personalului(inclusi</v>
          </cell>
          <cell r="C1737">
            <v>1000</v>
          </cell>
          <cell r="D1737">
            <v>0</v>
          </cell>
          <cell r="E1737">
            <v>0</v>
          </cell>
          <cell r="F1737">
            <v>1727537.57</v>
          </cell>
          <cell r="G1737">
            <v>1727537.57</v>
          </cell>
          <cell r="H1737">
            <v>227566</v>
          </cell>
          <cell r="I1737">
            <v>227566</v>
          </cell>
        </row>
        <row r="1738">
          <cell r="A1738" t="str">
            <v>6410010000-1100</v>
          </cell>
          <cell r="B1738" t="str">
            <v>Chelt. cu salariile personalului(inclusi</v>
          </cell>
          <cell r="C1738">
            <v>1100</v>
          </cell>
          <cell r="D1738">
            <v>0</v>
          </cell>
          <cell r="E1738">
            <v>0</v>
          </cell>
          <cell r="F1738">
            <v>5156529.37</v>
          </cell>
          <cell r="G1738">
            <v>5156529.37</v>
          </cell>
          <cell r="H1738">
            <v>669969</v>
          </cell>
          <cell r="I1738">
            <v>669969</v>
          </cell>
        </row>
        <row r="1739">
          <cell r="A1739" t="str">
            <v>6410010000-1200</v>
          </cell>
          <cell r="B1739" t="str">
            <v>Chelt. cu salariile personalului(inclusi</v>
          </cell>
          <cell r="C1739">
            <v>1200</v>
          </cell>
          <cell r="D1739">
            <v>0</v>
          </cell>
          <cell r="E1739">
            <v>0</v>
          </cell>
          <cell r="F1739">
            <v>3357826.69</v>
          </cell>
          <cell r="G1739">
            <v>3357826.69</v>
          </cell>
          <cell r="H1739">
            <v>436275</v>
          </cell>
          <cell r="I1739">
            <v>436275</v>
          </cell>
        </row>
        <row r="1740">
          <cell r="A1740" t="str">
            <v>6410010000-1300</v>
          </cell>
          <cell r="B1740" t="str">
            <v>Chelt. cu salariile personalului(inclusi</v>
          </cell>
          <cell r="C1740">
            <v>1300</v>
          </cell>
          <cell r="D1740">
            <v>0</v>
          </cell>
          <cell r="E1740">
            <v>0</v>
          </cell>
          <cell r="F1740">
            <v>5723583.1299999999</v>
          </cell>
          <cell r="G1740">
            <v>5723583.1299999999</v>
          </cell>
          <cell r="H1740">
            <v>734563</v>
          </cell>
          <cell r="I1740">
            <v>734563</v>
          </cell>
        </row>
        <row r="1741">
          <cell r="A1741" t="str">
            <v>6410010000-1400</v>
          </cell>
          <cell r="B1741" t="str">
            <v>Chelt. cu salariile personalului(inclusi</v>
          </cell>
          <cell r="C1741">
            <v>1400</v>
          </cell>
          <cell r="D1741">
            <v>0</v>
          </cell>
          <cell r="E1741">
            <v>0</v>
          </cell>
          <cell r="F1741">
            <v>3966686.86</v>
          </cell>
          <cell r="G1741">
            <v>3966686.86</v>
          </cell>
          <cell r="H1741">
            <v>515133</v>
          </cell>
          <cell r="I1741">
            <v>515133</v>
          </cell>
        </row>
        <row r="1742">
          <cell r="A1742" t="str">
            <v>6410010000-1500</v>
          </cell>
          <cell r="B1742" t="str">
            <v>Chelt. cu salariile personalului(inclusi</v>
          </cell>
          <cell r="C1742">
            <v>1500</v>
          </cell>
          <cell r="D1742">
            <v>0</v>
          </cell>
          <cell r="E1742">
            <v>0</v>
          </cell>
          <cell r="F1742">
            <v>5277507.5999999996</v>
          </cell>
          <cell r="G1742">
            <v>5277507.5999999996</v>
          </cell>
          <cell r="H1742">
            <v>676340</v>
          </cell>
          <cell r="I1742">
            <v>676340</v>
          </cell>
        </row>
        <row r="1743">
          <cell r="A1743" t="str">
            <v>6410010000-1600</v>
          </cell>
          <cell r="B1743" t="str">
            <v>Chelt. cu salariile personalului(inclusi</v>
          </cell>
          <cell r="C1743">
            <v>1600</v>
          </cell>
          <cell r="D1743">
            <v>0</v>
          </cell>
          <cell r="E1743">
            <v>0</v>
          </cell>
          <cell r="F1743">
            <v>3470492.66</v>
          </cell>
          <cell r="G1743">
            <v>3470492.66</v>
          </cell>
          <cell r="H1743">
            <v>453157</v>
          </cell>
          <cell r="I1743">
            <v>453157</v>
          </cell>
        </row>
        <row r="1744">
          <cell r="A1744" t="str">
            <v>6410010000-****</v>
          </cell>
          <cell r="B1744" t="str">
            <v>Chelt. cu salariile personalului(inclusi</v>
          </cell>
          <cell r="C1744" t="str">
            <v>****</v>
          </cell>
          <cell r="D1744">
            <v>0</v>
          </cell>
          <cell r="E1744">
            <v>0</v>
          </cell>
          <cell r="F1744">
            <v>28680163.879999999</v>
          </cell>
          <cell r="G1744">
            <v>28680163.879999999</v>
          </cell>
          <cell r="H1744">
            <v>3713003</v>
          </cell>
          <cell r="I1744">
            <v>3713003</v>
          </cell>
        </row>
        <row r="1745">
          <cell r="A1745" t="str">
            <v>6410030000-1000</v>
          </cell>
          <cell r="B1745" t="str">
            <v>Ch.cu drepturile pers.privind primele de</v>
          </cell>
          <cell r="C1745">
            <v>1000</v>
          </cell>
          <cell r="D1745">
            <v>0</v>
          </cell>
          <cell r="E1745">
            <v>0</v>
          </cell>
          <cell r="F1745">
            <v>210242.47</v>
          </cell>
          <cell r="G1745">
            <v>210242.47</v>
          </cell>
          <cell r="H1745">
            <v>24924</v>
          </cell>
          <cell r="I1745">
            <v>24924</v>
          </cell>
        </row>
        <row r="1746">
          <cell r="A1746" t="str">
            <v>6410030000-1100</v>
          </cell>
          <cell r="B1746" t="str">
            <v>Ch.cu drepturile pers.privind primele de</v>
          </cell>
          <cell r="C1746">
            <v>1100</v>
          </cell>
          <cell r="D1746">
            <v>0</v>
          </cell>
          <cell r="E1746">
            <v>0</v>
          </cell>
          <cell r="F1746">
            <v>699066.03</v>
          </cell>
          <cell r="G1746">
            <v>699066.03</v>
          </cell>
          <cell r="H1746">
            <v>95230</v>
          </cell>
          <cell r="I1746">
            <v>95230</v>
          </cell>
        </row>
        <row r="1747">
          <cell r="A1747" t="str">
            <v>6410030000-1200</v>
          </cell>
          <cell r="B1747" t="str">
            <v>Ch.cu drepturile pers.privind primele de</v>
          </cell>
          <cell r="C1747">
            <v>1200</v>
          </cell>
          <cell r="D1747">
            <v>0</v>
          </cell>
          <cell r="E1747">
            <v>0</v>
          </cell>
          <cell r="F1747">
            <v>446731.69</v>
          </cell>
          <cell r="G1747">
            <v>446731.69</v>
          </cell>
          <cell r="H1747">
            <v>57724</v>
          </cell>
          <cell r="I1747">
            <v>57724</v>
          </cell>
        </row>
        <row r="1748">
          <cell r="A1748" t="str">
            <v>6410030000-1300</v>
          </cell>
          <cell r="B1748" t="str">
            <v>Ch.cu drepturile pers.privind primele de</v>
          </cell>
          <cell r="C1748">
            <v>1300</v>
          </cell>
          <cell r="D1748">
            <v>0</v>
          </cell>
          <cell r="E1748">
            <v>0</v>
          </cell>
          <cell r="F1748">
            <v>756092.1</v>
          </cell>
          <cell r="G1748">
            <v>756092.1</v>
          </cell>
          <cell r="H1748">
            <v>83109</v>
          </cell>
          <cell r="I1748">
            <v>83109</v>
          </cell>
        </row>
        <row r="1749">
          <cell r="A1749" t="str">
            <v>6410030000-1400</v>
          </cell>
          <cell r="B1749" t="str">
            <v>Ch.cu drepturile pers.privind primele de</v>
          </cell>
          <cell r="C1749">
            <v>1400</v>
          </cell>
          <cell r="D1749">
            <v>0</v>
          </cell>
          <cell r="E1749">
            <v>0</v>
          </cell>
          <cell r="F1749">
            <v>531279.31000000006</v>
          </cell>
          <cell r="G1749">
            <v>531279.31000000006</v>
          </cell>
          <cell r="H1749">
            <v>60953</v>
          </cell>
          <cell r="I1749">
            <v>60953</v>
          </cell>
        </row>
        <row r="1750">
          <cell r="A1750" t="str">
            <v>6410030000-1500</v>
          </cell>
          <cell r="B1750" t="str">
            <v>Ch.cu drepturile pers.privind primele de</v>
          </cell>
          <cell r="C1750">
            <v>1500</v>
          </cell>
          <cell r="D1750">
            <v>0</v>
          </cell>
          <cell r="E1750">
            <v>0</v>
          </cell>
          <cell r="F1750">
            <v>680421.15</v>
          </cell>
          <cell r="G1750">
            <v>680421.15</v>
          </cell>
          <cell r="H1750">
            <v>72747</v>
          </cell>
          <cell r="I1750">
            <v>72747</v>
          </cell>
        </row>
        <row r="1751">
          <cell r="A1751" t="str">
            <v>6410030000-1600</v>
          </cell>
          <cell r="B1751" t="str">
            <v>Ch.cu drepturile pers.privind primele de</v>
          </cell>
          <cell r="C1751">
            <v>1600</v>
          </cell>
          <cell r="D1751">
            <v>0</v>
          </cell>
          <cell r="E1751">
            <v>0</v>
          </cell>
          <cell r="F1751">
            <v>438386.81</v>
          </cell>
          <cell r="G1751">
            <v>438386.81</v>
          </cell>
          <cell r="H1751">
            <v>60211</v>
          </cell>
          <cell r="I1751">
            <v>60211</v>
          </cell>
        </row>
        <row r="1752">
          <cell r="A1752" t="str">
            <v>6410030000-****</v>
          </cell>
          <cell r="B1752" t="str">
            <v>Ch.cu drepturile pers.privind primele de</v>
          </cell>
          <cell r="C1752" t="str">
            <v>****</v>
          </cell>
          <cell r="D1752">
            <v>0</v>
          </cell>
          <cell r="E1752">
            <v>0</v>
          </cell>
          <cell r="F1752">
            <v>3762219.56</v>
          </cell>
          <cell r="G1752">
            <v>3762219.56</v>
          </cell>
          <cell r="H1752">
            <v>454898</v>
          </cell>
          <cell r="I1752">
            <v>454898</v>
          </cell>
        </row>
        <row r="1753">
          <cell r="A1753" t="str">
            <v>6410040000-1000</v>
          </cell>
          <cell r="B1753" t="str">
            <v>Chelt.cu drepturile pers.privind evenim.</v>
          </cell>
          <cell r="C1753">
            <v>1000</v>
          </cell>
          <cell r="D1753">
            <v>0</v>
          </cell>
          <cell r="E1753">
            <v>0</v>
          </cell>
          <cell r="F1753">
            <v>577.78</v>
          </cell>
          <cell r="G1753">
            <v>577.78</v>
          </cell>
          <cell r="H1753">
            <v>0</v>
          </cell>
          <cell r="I1753">
            <v>0</v>
          </cell>
        </row>
        <row r="1754">
          <cell r="A1754" t="str">
            <v>6410040000-1300</v>
          </cell>
          <cell r="B1754" t="str">
            <v>Chelt.cu drepturile pers.privind evenim.</v>
          </cell>
          <cell r="C1754">
            <v>1300</v>
          </cell>
          <cell r="D1754">
            <v>0</v>
          </cell>
          <cell r="E1754">
            <v>0</v>
          </cell>
          <cell r="F1754">
            <v>6696.81</v>
          </cell>
          <cell r="G1754">
            <v>6696.81</v>
          </cell>
          <cell r="H1754">
            <v>887</v>
          </cell>
          <cell r="I1754">
            <v>887</v>
          </cell>
        </row>
        <row r="1755">
          <cell r="A1755" t="str">
            <v>6410040000-1400</v>
          </cell>
          <cell r="B1755" t="str">
            <v>Chelt.cu drepturile pers.privind evenim.</v>
          </cell>
          <cell r="C1755">
            <v>1400</v>
          </cell>
          <cell r="D1755">
            <v>0</v>
          </cell>
          <cell r="E1755">
            <v>0</v>
          </cell>
          <cell r="F1755">
            <v>14595.64</v>
          </cell>
          <cell r="G1755">
            <v>14595.64</v>
          </cell>
          <cell r="H1755">
            <v>1343</v>
          </cell>
          <cell r="I1755">
            <v>1343</v>
          </cell>
        </row>
        <row r="1756">
          <cell r="A1756" t="str">
            <v>6410040000-1500</v>
          </cell>
          <cell r="B1756" t="str">
            <v>Chelt.cu drepturile pers.privind evenim.</v>
          </cell>
          <cell r="C1756">
            <v>1500</v>
          </cell>
          <cell r="D1756">
            <v>0</v>
          </cell>
          <cell r="E1756">
            <v>0</v>
          </cell>
          <cell r="F1756">
            <v>6073.53</v>
          </cell>
          <cell r="G1756">
            <v>6073.53</v>
          </cell>
          <cell r="H1756">
            <v>431</v>
          </cell>
          <cell r="I1756">
            <v>431</v>
          </cell>
        </row>
        <row r="1757">
          <cell r="A1757" t="str">
            <v>6410040000-****</v>
          </cell>
          <cell r="B1757" t="str">
            <v>Chelt.cu drepturile pers.privind evenim.</v>
          </cell>
          <cell r="C1757" t="str">
            <v>****</v>
          </cell>
          <cell r="D1757">
            <v>0</v>
          </cell>
          <cell r="E1757">
            <v>0</v>
          </cell>
          <cell r="F1757">
            <v>27943.759999999998</v>
          </cell>
          <cell r="G1757">
            <v>27943.759999999998</v>
          </cell>
          <cell r="H1757">
            <v>2661</v>
          </cell>
          <cell r="I1757">
            <v>2661</v>
          </cell>
        </row>
        <row r="1758">
          <cell r="A1758" t="str">
            <v>6410050000-1000</v>
          </cell>
          <cell r="B1758" t="str">
            <v>Chelt.cu drepturile pers. privind compen</v>
          </cell>
          <cell r="C1758">
            <v>1000</v>
          </cell>
          <cell r="D1758">
            <v>0</v>
          </cell>
          <cell r="E1758">
            <v>0</v>
          </cell>
          <cell r="F1758">
            <v>20494.2</v>
          </cell>
          <cell r="G1758">
            <v>20494.2</v>
          </cell>
          <cell r="H1758">
            <v>1121</v>
          </cell>
          <cell r="I1758">
            <v>1121</v>
          </cell>
        </row>
        <row r="1759">
          <cell r="A1759" t="str">
            <v>6410050000-1100</v>
          </cell>
          <cell r="B1759" t="str">
            <v>Chelt.cu drepturile pers. privind compen</v>
          </cell>
          <cell r="C1759">
            <v>1100</v>
          </cell>
          <cell r="D1759">
            <v>0</v>
          </cell>
          <cell r="E1759">
            <v>0</v>
          </cell>
          <cell r="F1759">
            <v>67132.77</v>
          </cell>
          <cell r="G1759">
            <v>67132.77</v>
          </cell>
          <cell r="H1759">
            <v>4412</v>
          </cell>
          <cell r="I1759">
            <v>4412</v>
          </cell>
        </row>
        <row r="1760">
          <cell r="A1760" t="str">
            <v>6410050000-1200</v>
          </cell>
          <cell r="B1760" t="str">
            <v>Chelt.cu drepturile pers. privind compen</v>
          </cell>
          <cell r="C1760">
            <v>1200</v>
          </cell>
          <cell r="D1760">
            <v>0</v>
          </cell>
          <cell r="E1760">
            <v>0</v>
          </cell>
          <cell r="F1760">
            <v>36526</v>
          </cell>
          <cell r="G1760">
            <v>36526</v>
          </cell>
          <cell r="H1760">
            <v>3249</v>
          </cell>
          <cell r="I1760">
            <v>3249</v>
          </cell>
        </row>
        <row r="1761">
          <cell r="A1761" t="str">
            <v>6410050000-1300</v>
          </cell>
          <cell r="B1761" t="str">
            <v>Chelt.cu drepturile pers. privind compen</v>
          </cell>
          <cell r="C1761">
            <v>1300</v>
          </cell>
          <cell r="D1761">
            <v>0</v>
          </cell>
          <cell r="E1761">
            <v>0</v>
          </cell>
          <cell r="F1761">
            <v>67810.179999999993</v>
          </cell>
          <cell r="G1761">
            <v>67810.179999999993</v>
          </cell>
          <cell r="H1761">
            <v>10833</v>
          </cell>
          <cell r="I1761">
            <v>10833</v>
          </cell>
        </row>
        <row r="1762">
          <cell r="A1762" t="str">
            <v>6410050000-1400</v>
          </cell>
          <cell r="B1762" t="str">
            <v>Chelt.cu drepturile pers. privind compen</v>
          </cell>
          <cell r="C1762">
            <v>1400</v>
          </cell>
          <cell r="D1762">
            <v>0</v>
          </cell>
          <cell r="E1762">
            <v>0</v>
          </cell>
          <cell r="F1762">
            <v>37433.949999999997</v>
          </cell>
          <cell r="G1762">
            <v>37433.949999999997</v>
          </cell>
          <cell r="H1762">
            <v>7372</v>
          </cell>
          <cell r="I1762">
            <v>7372</v>
          </cell>
        </row>
        <row r="1763">
          <cell r="A1763" t="str">
            <v>6410050000-1500</v>
          </cell>
          <cell r="B1763" t="str">
            <v>Chelt.cu drepturile pers. privind compen</v>
          </cell>
          <cell r="C1763">
            <v>1500</v>
          </cell>
          <cell r="D1763">
            <v>0</v>
          </cell>
          <cell r="E1763">
            <v>0</v>
          </cell>
          <cell r="F1763">
            <v>67969.8</v>
          </cell>
          <cell r="G1763">
            <v>67969.8</v>
          </cell>
          <cell r="H1763">
            <v>10918</v>
          </cell>
          <cell r="I1763">
            <v>10918</v>
          </cell>
        </row>
        <row r="1764">
          <cell r="A1764" t="str">
            <v>6410050000-1600</v>
          </cell>
          <cell r="B1764" t="str">
            <v>Chelt.cu drepturile pers. privind compen</v>
          </cell>
          <cell r="C1764">
            <v>1600</v>
          </cell>
          <cell r="D1764">
            <v>0</v>
          </cell>
          <cell r="E1764">
            <v>0</v>
          </cell>
          <cell r="F1764">
            <v>18517.599999999999</v>
          </cell>
          <cell r="G1764">
            <v>18517.599999999999</v>
          </cell>
          <cell r="H1764">
            <v>1090</v>
          </cell>
          <cell r="I1764">
            <v>1090</v>
          </cell>
        </row>
        <row r="1765">
          <cell r="A1765" t="str">
            <v>6410050000-****</v>
          </cell>
          <cell r="B1765" t="str">
            <v>Chelt.cu drepturile pers. privind compen</v>
          </cell>
          <cell r="C1765" t="str">
            <v>****</v>
          </cell>
          <cell r="D1765">
            <v>0</v>
          </cell>
          <cell r="E1765">
            <v>0</v>
          </cell>
          <cell r="F1765">
            <v>315884.5</v>
          </cell>
          <cell r="G1765">
            <v>315884.5</v>
          </cell>
          <cell r="H1765">
            <v>38995</v>
          </cell>
          <cell r="I1765">
            <v>38995</v>
          </cell>
        </row>
        <row r="1766">
          <cell r="A1766" t="str">
            <v>6410070000-1000</v>
          </cell>
          <cell r="B1766" t="str">
            <v>Chelt.cu drepturile personalului cu copi</v>
          </cell>
          <cell r="C1766">
            <v>1000</v>
          </cell>
          <cell r="D1766">
            <v>0</v>
          </cell>
          <cell r="E1766">
            <v>0</v>
          </cell>
          <cell r="F1766">
            <v>1531.54</v>
          </cell>
          <cell r="G1766">
            <v>1531.54</v>
          </cell>
          <cell r="H1766">
            <v>357</v>
          </cell>
          <cell r="I1766">
            <v>357</v>
          </cell>
        </row>
        <row r="1767">
          <cell r="A1767" t="str">
            <v>6410070000-1200</v>
          </cell>
          <cell r="B1767" t="str">
            <v>Chelt.cu drepturile personalului cu copi</v>
          </cell>
          <cell r="C1767">
            <v>1200</v>
          </cell>
          <cell r="D1767">
            <v>0</v>
          </cell>
          <cell r="E1767">
            <v>0</v>
          </cell>
          <cell r="F1767">
            <v>5445.2</v>
          </cell>
          <cell r="G1767">
            <v>5445.2</v>
          </cell>
          <cell r="H1767">
            <v>1037</v>
          </cell>
          <cell r="I1767">
            <v>1037</v>
          </cell>
        </row>
        <row r="1768">
          <cell r="A1768" t="str">
            <v>6410070000-1300</v>
          </cell>
          <cell r="B1768" t="str">
            <v>Chelt.cu drepturile personalului cu copi</v>
          </cell>
          <cell r="C1768">
            <v>1300</v>
          </cell>
          <cell r="D1768">
            <v>0</v>
          </cell>
          <cell r="E1768">
            <v>0</v>
          </cell>
          <cell r="F1768">
            <v>1887.23</v>
          </cell>
          <cell r="G1768">
            <v>1887.23</v>
          </cell>
          <cell r="H1768">
            <v>280</v>
          </cell>
          <cell r="I1768">
            <v>280</v>
          </cell>
        </row>
        <row r="1769">
          <cell r="A1769" t="str">
            <v>6410070000-1400</v>
          </cell>
          <cell r="B1769" t="str">
            <v>Chelt.cu drepturile personalului cu copi</v>
          </cell>
          <cell r="C1769">
            <v>1400</v>
          </cell>
          <cell r="D1769">
            <v>0</v>
          </cell>
          <cell r="E1769">
            <v>0</v>
          </cell>
          <cell r="F1769">
            <v>3750.69</v>
          </cell>
          <cell r="G1769">
            <v>3750.69</v>
          </cell>
          <cell r="H1769">
            <v>235</v>
          </cell>
          <cell r="I1769">
            <v>235</v>
          </cell>
        </row>
        <row r="1770">
          <cell r="A1770" t="str">
            <v>6410070000-1500</v>
          </cell>
          <cell r="B1770" t="str">
            <v>Chelt.cu drepturile personalului cu copi</v>
          </cell>
          <cell r="C1770">
            <v>1500</v>
          </cell>
          <cell r="D1770">
            <v>0</v>
          </cell>
          <cell r="E1770">
            <v>0</v>
          </cell>
          <cell r="F1770">
            <v>965.34</v>
          </cell>
          <cell r="G1770">
            <v>965.34</v>
          </cell>
          <cell r="H1770">
            <v>386</v>
          </cell>
          <cell r="I1770">
            <v>386</v>
          </cell>
        </row>
        <row r="1771">
          <cell r="A1771" t="str">
            <v>6410070000-1600</v>
          </cell>
          <cell r="B1771" t="str">
            <v>Chelt.cu drepturile personalului cu copi</v>
          </cell>
          <cell r="C1771">
            <v>1600</v>
          </cell>
          <cell r="D1771">
            <v>0</v>
          </cell>
          <cell r="E1771">
            <v>0</v>
          </cell>
          <cell r="F1771">
            <v>2229.4499999999998</v>
          </cell>
          <cell r="G1771">
            <v>2229.4499999999998</v>
          </cell>
          <cell r="H1771">
            <v>0</v>
          </cell>
          <cell r="I1771">
            <v>0</v>
          </cell>
        </row>
        <row r="1772">
          <cell r="A1772" t="str">
            <v>6410070000-****</v>
          </cell>
          <cell r="B1772" t="str">
            <v>Chelt.cu drepturile personalului cu copi</v>
          </cell>
          <cell r="C1772" t="str">
            <v>****</v>
          </cell>
          <cell r="D1772">
            <v>0</v>
          </cell>
          <cell r="E1772">
            <v>0</v>
          </cell>
          <cell r="F1772">
            <v>15809.45</v>
          </cell>
          <cell r="G1772">
            <v>15809.45</v>
          </cell>
          <cell r="H1772">
            <v>2295</v>
          </cell>
          <cell r="I1772">
            <v>2295</v>
          </cell>
        </row>
        <row r="1773">
          <cell r="A1773" t="str">
            <v>6410080000-1000</v>
          </cell>
          <cell r="B1773" t="str">
            <v>Chelt.cu drepturile pers.privind ajutoar</v>
          </cell>
          <cell r="C1773">
            <v>1000</v>
          </cell>
          <cell r="D1773">
            <v>0</v>
          </cell>
          <cell r="E1773">
            <v>0</v>
          </cell>
          <cell r="F1773">
            <v>33796</v>
          </cell>
          <cell r="G1773">
            <v>33796</v>
          </cell>
          <cell r="H1773">
            <v>0</v>
          </cell>
          <cell r="I1773">
            <v>0</v>
          </cell>
        </row>
        <row r="1774">
          <cell r="A1774" t="str">
            <v>6410080000-1100</v>
          </cell>
          <cell r="B1774" t="str">
            <v>Chelt.cu drepturile pers.privind ajutoar</v>
          </cell>
          <cell r="C1774">
            <v>1100</v>
          </cell>
          <cell r="D1774">
            <v>0</v>
          </cell>
          <cell r="E1774">
            <v>0</v>
          </cell>
          <cell r="F1774">
            <v>3660.53</v>
          </cell>
          <cell r="G1774">
            <v>3660.53</v>
          </cell>
          <cell r="H1774">
            <v>2481</v>
          </cell>
          <cell r="I1774">
            <v>2481</v>
          </cell>
        </row>
        <row r="1775">
          <cell r="A1775" t="str">
            <v>6410080000-1200</v>
          </cell>
          <cell r="B1775" t="str">
            <v>Chelt.cu drepturile pers.privind ajutoar</v>
          </cell>
          <cell r="C1775">
            <v>1200</v>
          </cell>
          <cell r="D1775">
            <v>0</v>
          </cell>
          <cell r="E1775">
            <v>0</v>
          </cell>
          <cell r="F1775">
            <v>1557.93</v>
          </cell>
          <cell r="G1775">
            <v>1557.93</v>
          </cell>
          <cell r="H1775">
            <v>0</v>
          </cell>
          <cell r="I1775">
            <v>0</v>
          </cell>
        </row>
        <row r="1776">
          <cell r="A1776" t="str">
            <v>6410080000-1300</v>
          </cell>
          <cell r="B1776" t="str">
            <v>Chelt.cu drepturile pers.privind ajutoar</v>
          </cell>
          <cell r="C1776">
            <v>1300</v>
          </cell>
          <cell r="D1776">
            <v>0</v>
          </cell>
          <cell r="E1776">
            <v>0</v>
          </cell>
          <cell r="F1776">
            <v>15938.71</v>
          </cell>
          <cell r="G1776">
            <v>15938.71</v>
          </cell>
          <cell r="H1776">
            <v>703</v>
          </cell>
          <cell r="I1776">
            <v>703</v>
          </cell>
        </row>
        <row r="1777">
          <cell r="A1777" t="str">
            <v>6410080000-1400</v>
          </cell>
          <cell r="B1777" t="str">
            <v>Chelt.cu drepturile pers.privind ajutoar</v>
          </cell>
          <cell r="C1777">
            <v>1400</v>
          </cell>
          <cell r="D1777">
            <v>0</v>
          </cell>
          <cell r="E1777">
            <v>0</v>
          </cell>
          <cell r="F1777">
            <v>5884.6</v>
          </cell>
          <cell r="G1777">
            <v>5884.6</v>
          </cell>
          <cell r="H1777">
            <v>0</v>
          </cell>
          <cell r="I1777">
            <v>0</v>
          </cell>
        </row>
        <row r="1778">
          <cell r="A1778" t="str">
            <v>6410080000-1500</v>
          </cell>
          <cell r="B1778" t="str">
            <v>Chelt.cu drepturile pers.privind ajutoar</v>
          </cell>
          <cell r="C1778">
            <v>1500</v>
          </cell>
          <cell r="D1778">
            <v>0</v>
          </cell>
          <cell r="E1778">
            <v>0</v>
          </cell>
          <cell r="F1778">
            <v>4714.78</v>
          </cell>
          <cell r="G1778">
            <v>4714.78</v>
          </cell>
          <cell r="H1778">
            <v>0</v>
          </cell>
          <cell r="I1778">
            <v>0</v>
          </cell>
        </row>
        <row r="1779">
          <cell r="A1779" t="str">
            <v>6410080000-1600</v>
          </cell>
          <cell r="B1779" t="str">
            <v>Chelt.cu drepturile pers.privind ajutoar</v>
          </cell>
          <cell r="C1779">
            <v>1600</v>
          </cell>
          <cell r="D1779">
            <v>0</v>
          </cell>
          <cell r="E1779">
            <v>0</v>
          </cell>
          <cell r="F1779">
            <v>6519.43</v>
          </cell>
          <cell r="G1779">
            <v>6519.43</v>
          </cell>
          <cell r="H1779">
            <v>2534</v>
          </cell>
          <cell r="I1779">
            <v>2534</v>
          </cell>
        </row>
        <row r="1780">
          <cell r="A1780" t="str">
            <v>6410080000-****</v>
          </cell>
          <cell r="B1780" t="str">
            <v>Chelt.cu drepturile pers.privind ajutoar</v>
          </cell>
          <cell r="C1780" t="str">
            <v>****</v>
          </cell>
          <cell r="D1780">
            <v>0</v>
          </cell>
          <cell r="E1780">
            <v>0</v>
          </cell>
          <cell r="F1780">
            <v>72071.98</v>
          </cell>
          <cell r="G1780">
            <v>72071.98</v>
          </cell>
          <cell r="H1780">
            <v>5718</v>
          </cell>
          <cell r="I1780">
            <v>5718</v>
          </cell>
        </row>
        <row r="1781">
          <cell r="A1781" t="str">
            <v>6410090000-1000</v>
          </cell>
          <cell r="B1781" t="str">
            <v>Chelt.cu drepturile pers.privind primele</v>
          </cell>
          <cell r="C1781">
            <v>1000</v>
          </cell>
          <cell r="D1781">
            <v>0</v>
          </cell>
          <cell r="E1781">
            <v>0</v>
          </cell>
          <cell r="F1781">
            <v>29262.1</v>
          </cell>
          <cell r="G1781">
            <v>29262.1</v>
          </cell>
          <cell r="H1781">
            <v>0</v>
          </cell>
          <cell r="I1781">
            <v>0</v>
          </cell>
        </row>
        <row r="1782">
          <cell r="A1782" t="str">
            <v>6410090000-1100</v>
          </cell>
          <cell r="B1782" t="str">
            <v>Chelt.cu drepturile pers.privind primele</v>
          </cell>
          <cell r="C1782">
            <v>1100</v>
          </cell>
          <cell r="D1782">
            <v>0</v>
          </cell>
          <cell r="E1782">
            <v>0</v>
          </cell>
          <cell r="F1782">
            <v>22987.08</v>
          </cell>
          <cell r="G1782">
            <v>22987.08</v>
          </cell>
          <cell r="H1782">
            <v>13479</v>
          </cell>
          <cell r="I1782">
            <v>13479</v>
          </cell>
        </row>
        <row r="1783">
          <cell r="A1783" t="str">
            <v>6410090000-1200</v>
          </cell>
          <cell r="B1783" t="str">
            <v>Chelt.cu drepturile pers.privind primele</v>
          </cell>
          <cell r="C1783">
            <v>1200</v>
          </cell>
          <cell r="D1783">
            <v>0</v>
          </cell>
          <cell r="E1783">
            <v>0</v>
          </cell>
          <cell r="F1783">
            <v>9937.86</v>
          </cell>
          <cell r="G1783">
            <v>9937.86</v>
          </cell>
          <cell r="H1783">
            <v>1885</v>
          </cell>
          <cell r="I1783">
            <v>1885</v>
          </cell>
        </row>
        <row r="1784">
          <cell r="A1784" t="str">
            <v>6410090000-1300</v>
          </cell>
          <cell r="B1784" t="str">
            <v>Chelt.cu drepturile pers.privind primele</v>
          </cell>
          <cell r="C1784">
            <v>1300</v>
          </cell>
          <cell r="D1784">
            <v>0</v>
          </cell>
          <cell r="E1784">
            <v>0</v>
          </cell>
          <cell r="F1784">
            <v>32544.26</v>
          </cell>
          <cell r="G1784">
            <v>32544.26</v>
          </cell>
          <cell r="H1784">
            <v>6793</v>
          </cell>
          <cell r="I1784">
            <v>6793</v>
          </cell>
        </row>
        <row r="1785">
          <cell r="A1785" t="str">
            <v>6410090000-1400</v>
          </cell>
          <cell r="B1785" t="str">
            <v>Chelt.cu drepturile pers.privind primele</v>
          </cell>
          <cell r="C1785">
            <v>1400</v>
          </cell>
          <cell r="D1785">
            <v>0</v>
          </cell>
          <cell r="E1785">
            <v>0</v>
          </cell>
          <cell r="F1785">
            <v>22101.13</v>
          </cell>
          <cell r="G1785">
            <v>22101.13</v>
          </cell>
          <cell r="H1785">
            <v>3678</v>
          </cell>
          <cell r="I1785">
            <v>3678</v>
          </cell>
        </row>
        <row r="1786">
          <cell r="A1786" t="str">
            <v>6410090000-1500</v>
          </cell>
          <cell r="B1786" t="str">
            <v>Chelt.cu drepturile pers.privind primele</v>
          </cell>
          <cell r="C1786">
            <v>1500</v>
          </cell>
          <cell r="D1786">
            <v>0</v>
          </cell>
          <cell r="E1786">
            <v>0</v>
          </cell>
          <cell r="F1786">
            <v>33157.68</v>
          </cell>
          <cell r="G1786">
            <v>33157.68</v>
          </cell>
          <cell r="H1786">
            <v>3259</v>
          </cell>
          <cell r="I1786">
            <v>3259</v>
          </cell>
        </row>
        <row r="1787">
          <cell r="A1787" t="str">
            <v>6410090000-1600</v>
          </cell>
          <cell r="B1787" t="str">
            <v>Chelt.cu drepturile pers.privind primele</v>
          </cell>
          <cell r="C1787">
            <v>1600</v>
          </cell>
          <cell r="D1787">
            <v>0</v>
          </cell>
          <cell r="E1787">
            <v>0</v>
          </cell>
          <cell r="F1787">
            <v>21502.38</v>
          </cell>
          <cell r="G1787">
            <v>21502.38</v>
          </cell>
          <cell r="H1787">
            <v>2865</v>
          </cell>
          <cell r="I1787">
            <v>2865</v>
          </cell>
        </row>
        <row r="1788">
          <cell r="A1788" t="str">
            <v>6410090000-****</v>
          </cell>
          <cell r="B1788" t="str">
            <v>Chelt.cu drepturile pers.privind primele</v>
          </cell>
          <cell r="C1788" t="str">
            <v>****</v>
          </cell>
          <cell r="D1788">
            <v>0</v>
          </cell>
          <cell r="E1788">
            <v>0</v>
          </cell>
          <cell r="F1788">
            <v>171492.49</v>
          </cell>
          <cell r="G1788">
            <v>171492.49</v>
          </cell>
          <cell r="H1788">
            <v>31959</v>
          </cell>
          <cell r="I1788">
            <v>31959</v>
          </cell>
        </row>
        <row r="1789">
          <cell r="A1789" t="str">
            <v>6410120000-1000</v>
          </cell>
          <cell r="B1789" t="str">
            <v>Cheltuieli cu primele acordate personalu</v>
          </cell>
          <cell r="C1789">
            <v>1000</v>
          </cell>
          <cell r="D1789">
            <v>0</v>
          </cell>
          <cell r="E1789">
            <v>0</v>
          </cell>
          <cell r="F1789">
            <v>3487.08</v>
          </cell>
          <cell r="G1789">
            <v>3487.08</v>
          </cell>
          <cell r="H1789">
            <v>0</v>
          </cell>
          <cell r="I1789">
            <v>0</v>
          </cell>
        </row>
        <row r="1790">
          <cell r="A1790" t="str">
            <v>6410120000-1500</v>
          </cell>
          <cell r="B1790" t="str">
            <v>Cheltuieli cu primele acordate personalu</v>
          </cell>
          <cell r="C1790">
            <v>1500</v>
          </cell>
          <cell r="D1790">
            <v>0</v>
          </cell>
          <cell r="E1790">
            <v>0</v>
          </cell>
          <cell r="F1790">
            <v>8764.02</v>
          </cell>
          <cell r="G1790">
            <v>8764.02</v>
          </cell>
          <cell r="H1790">
            <v>0</v>
          </cell>
          <cell r="I1790">
            <v>0</v>
          </cell>
        </row>
        <row r="1791">
          <cell r="A1791" t="str">
            <v>6410120000-****</v>
          </cell>
          <cell r="B1791" t="str">
            <v>Cheltuieli cu primele acordate personalu</v>
          </cell>
          <cell r="C1791" t="str">
            <v>****</v>
          </cell>
          <cell r="D1791">
            <v>0</v>
          </cell>
          <cell r="E1791">
            <v>0</v>
          </cell>
          <cell r="F1791">
            <v>12251.1</v>
          </cell>
          <cell r="G1791">
            <v>12251.1</v>
          </cell>
          <cell r="H1791">
            <v>0</v>
          </cell>
          <cell r="I1791">
            <v>0</v>
          </cell>
        </row>
        <row r="1792">
          <cell r="A1792" t="str">
            <v>6410130000-1000</v>
          </cell>
          <cell r="B1792" t="str">
            <v>Cheltuieli cu drepturile banesti in baza</v>
          </cell>
          <cell r="C1792">
            <v>1000</v>
          </cell>
          <cell r="D1792">
            <v>0</v>
          </cell>
          <cell r="E1792">
            <v>0</v>
          </cell>
          <cell r="F1792">
            <v>78189.36</v>
          </cell>
          <cell r="G1792">
            <v>78189.36</v>
          </cell>
          <cell r="H1792">
            <v>14208</v>
          </cell>
          <cell r="I1792">
            <v>14208</v>
          </cell>
        </row>
        <row r="1793">
          <cell r="A1793" t="str">
            <v>6451000000-1000</v>
          </cell>
          <cell r="B1793" t="str">
            <v>Contributia unitatii la asigurarile soci</v>
          </cell>
          <cell r="C1793">
            <v>1000</v>
          </cell>
          <cell r="D1793">
            <v>0</v>
          </cell>
          <cell r="E1793">
            <v>0</v>
          </cell>
          <cell r="F1793">
            <v>473625.31</v>
          </cell>
          <cell r="G1793">
            <v>473625.31</v>
          </cell>
          <cell r="H1793">
            <v>59686</v>
          </cell>
          <cell r="I1793">
            <v>59686</v>
          </cell>
        </row>
        <row r="1794">
          <cell r="A1794" t="str">
            <v>6451000000-1100</v>
          </cell>
          <cell r="B1794" t="str">
            <v>Contributia unitatii la asigurarile soci</v>
          </cell>
          <cell r="C1794">
            <v>1100</v>
          </cell>
          <cell r="D1794">
            <v>0</v>
          </cell>
          <cell r="E1794">
            <v>0</v>
          </cell>
          <cell r="F1794">
            <v>1388895.81</v>
          </cell>
          <cell r="G1794">
            <v>1388895.81</v>
          </cell>
          <cell r="H1794">
            <v>184393</v>
          </cell>
          <cell r="I1794">
            <v>184393</v>
          </cell>
        </row>
        <row r="1795">
          <cell r="A1795" t="str">
            <v>6451000000-1200</v>
          </cell>
          <cell r="B1795" t="str">
            <v>Contributia unitatii la asigurarile soci</v>
          </cell>
          <cell r="C1795">
            <v>1200</v>
          </cell>
          <cell r="D1795">
            <v>0</v>
          </cell>
          <cell r="E1795">
            <v>0</v>
          </cell>
          <cell r="F1795">
            <v>902066.09</v>
          </cell>
          <cell r="G1795">
            <v>902066.09</v>
          </cell>
          <cell r="H1795">
            <v>117299</v>
          </cell>
          <cell r="I1795">
            <v>117299</v>
          </cell>
        </row>
        <row r="1796">
          <cell r="A1796" t="str">
            <v>6451000000-1300</v>
          </cell>
          <cell r="B1796" t="str">
            <v>Contributia unitatii la asigurarile soci</v>
          </cell>
          <cell r="C1796">
            <v>1300</v>
          </cell>
          <cell r="D1796">
            <v>0</v>
          </cell>
          <cell r="E1796">
            <v>0</v>
          </cell>
          <cell r="F1796">
            <v>1543197.94</v>
          </cell>
          <cell r="G1796">
            <v>1543197.94</v>
          </cell>
          <cell r="H1796">
            <v>195087</v>
          </cell>
          <cell r="I1796">
            <v>195087</v>
          </cell>
        </row>
        <row r="1797">
          <cell r="A1797" t="str">
            <v>6451000000-1400</v>
          </cell>
          <cell r="B1797" t="str">
            <v>Contributia unitatii la asigurarile soci</v>
          </cell>
          <cell r="C1797">
            <v>1400</v>
          </cell>
          <cell r="D1797">
            <v>0</v>
          </cell>
          <cell r="E1797">
            <v>0</v>
          </cell>
          <cell r="F1797">
            <v>1072710.21</v>
          </cell>
          <cell r="G1797">
            <v>1072710.21</v>
          </cell>
          <cell r="H1797">
            <v>137227</v>
          </cell>
          <cell r="I1797">
            <v>137227</v>
          </cell>
        </row>
        <row r="1798">
          <cell r="A1798" t="str">
            <v>6451000000-1500</v>
          </cell>
          <cell r="B1798" t="str">
            <v>Contributia unitatii la asigurarile soci</v>
          </cell>
          <cell r="C1798">
            <v>1500</v>
          </cell>
          <cell r="D1798">
            <v>0</v>
          </cell>
          <cell r="E1798">
            <v>0</v>
          </cell>
          <cell r="F1798">
            <v>1419039.45</v>
          </cell>
          <cell r="G1798">
            <v>1419039.45</v>
          </cell>
          <cell r="H1798">
            <v>177784</v>
          </cell>
          <cell r="I1798">
            <v>177784</v>
          </cell>
        </row>
        <row r="1799">
          <cell r="A1799" t="str">
            <v>6451000000-1600</v>
          </cell>
          <cell r="B1799" t="str">
            <v>Contributia unitatii la asigurarile soci</v>
          </cell>
          <cell r="C1799">
            <v>1600</v>
          </cell>
          <cell r="D1799">
            <v>0</v>
          </cell>
          <cell r="E1799">
            <v>0</v>
          </cell>
          <cell r="F1799">
            <v>929833.17</v>
          </cell>
          <cell r="G1799">
            <v>929833.17</v>
          </cell>
          <cell r="H1799">
            <v>122455.09</v>
          </cell>
          <cell r="I1799">
            <v>122455.09</v>
          </cell>
        </row>
        <row r="1800">
          <cell r="A1800" t="str">
            <v>6451000000-****</v>
          </cell>
          <cell r="B1800" t="str">
            <v>Contributia unitatii la asigurarile soci</v>
          </cell>
          <cell r="C1800" t="str">
            <v>****</v>
          </cell>
          <cell r="D1800">
            <v>0</v>
          </cell>
          <cell r="E1800">
            <v>0</v>
          </cell>
          <cell r="F1800">
            <v>7729367.9800000004</v>
          </cell>
          <cell r="G1800">
            <v>7729367.9800000004</v>
          </cell>
          <cell r="H1800">
            <v>993931.09</v>
          </cell>
          <cell r="I1800">
            <v>993931.09</v>
          </cell>
        </row>
        <row r="1801">
          <cell r="A1801" t="str">
            <v>6452000000-1000</v>
          </cell>
          <cell r="B1801" t="str">
            <v>Contrib.unitatii pentru ajutorul de soma</v>
          </cell>
          <cell r="C1801">
            <v>1000</v>
          </cell>
          <cell r="D1801">
            <v>0</v>
          </cell>
          <cell r="E1801">
            <v>0</v>
          </cell>
          <cell r="F1801">
            <v>60806.9</v>
          </cell>
          <cell r="G1801">
            <v>60806.9</v>
          </cell>
          <cell r="H1801">
            <v>7619</v>
          </cell>
          <cell r="I1801">
            <v>7619</v>
          </cell>
        </row>
        <row r="1802">
          <cell r="A1802" t="str">
            <v>6452000000-1100</v>
          </cell>
          <cell r="B1802" t="str">
            <v>Contrib.unitatii pentru ajutorul de soma</v>
          </cell>
          <cell r="C1802">
            <v>1100</v>
          </cell>
          <cell r="D1802">
            <v>0</v>
          </cell>
          <cell r="E1802">
            <v>0</v>
          </cell>
          <cell r="F1802">
            <v>178481.37</v>
          </cell>
          <cell r="G1802">
            <v>178481.37</v>
          </cell>
          <cell r="H1802">
            <v>23567</v>
          </cell>
          <cell r="I1802">
            <v>23567</v>
          </cell>
        </row>
        <row r="1803">
          <cell r="A1803" t="str">
            <v>6452000000-1200</v>
          </cell>
          <cell r="B1803" t="str">
            <v>Contrib.unitatii pentru ajutorul de soma</v>
          </cell>
          <cell r="C1803">
            <v>1200</v>
          </cell>
          <cell r="D1803">
            <v>0</v>
          </cell>
          <cell r="E1803">
            <v>0</v>
          </cell>
          <cell r="F1803">
            <v>115741.89</v>
          </cell>
          <cell r="G1803">
            <v>115741.89</v>
          </cell>
          <cell r="H1803">
            <v>15005</v>
          </cell>
          <cell r="I1803">
            <v>15005</v>
          </cell>
        </row>
        <row r="1804">
          <cell r="A1804" t="str">
            <v>6452000000-1300</v>
          </cell>
          <cell r="B1804" t="str">
            <v>Contrib.unitatii pentru ajutorul de soma</v>
          </cell>
          <cell r="C1804">
            <v>1300</v>
          </cell>
          <cell r="D1804">
            <v>0</v>
          </cell>
          <cell r="E1804">
            <v>0</v>
          </cell>
          <cell r="F1804">
            <v>198137.56</v>
          </cell>
          <cell r="G1804">
            <v>198137.56</v>
          </cell>
          <cell r="H1804">
            <v>25115</v>
          </cell>
          <cell r="I1804">
            <v>25115</v>
          </cell>
        </row>
        <row r="1805">
          <cell r="A1805" t="str">
            <v>6452000000-1400</v>
          </cell>
          <cell r="B1805" t="str">
            <v>Contrib.unitatii pentru ajutorul de soma</v>
          </cell>
          <cell r="C1805">
            <v>1400</v>
          </cell>
          <cell r="D1805">
            <v>0</v>
          </cell>
          <cell r="E1805">
            <v>0</v>
          </cell>
          <cell r="F1805">
            <v>137455.16</v>
          </cell>
          <cell r="G1805">
            <v>137455.16</v>
          </cell>
          <cell r="H1805">
            <v>17661</v>
          </cell>
          <cell r="I1805">
            <v>17661</v>
          </cell>
        </row>
        <row r="1806">
          <cell r="A1806" t="str">
            <v>6452000000-1500</v>
          </cell>
          <cell r="B1806" t="str">
            <v>Contrib.unitatii pentru ajutorul de soma</v>
          </cell>
          <cell r="C1806">
            <v>1500</v>
          </cell>
          <cell r="D1806">
            <v>0</v>
          </cell>
          <cell r="E1806">
            <v>0</v>
          </cell>
          <cell r="F1806">
            <v>182387.6</v>
          </cell>
          <cell r="G1806">
            <v>182387.6</v>
          </cell>
          <cell r="H1806">
            <v>22922</v>
          </cell>
          <cell r="I1806">
            <v>22922</v>
          </cell>
        </row>
        <row r="1807">
          <cell r="A1807" t="str">
            <v>6452000000-1600</v>
          </cell>
          <cell r="B1807" t="str">
            <v>Contrib.unitatii pentru ajutorul de soma</v>
          </cell>
          <cell r="C1807">
            <v>1600</v>
          </cell>
          <cell r="D1807">
            <v>0</v>
          </cell>
          <cell r="E1807">
            <v>0</v>
          </cell>
          <cell r="F1807">
            <v>118730</v>
          </cell>
          <cell r="G1807">
            <v>118730</v>
          </cell>
          <cell r="H1807">
            <v>15595.71</v>
          </cell>
          <cell r="I1807">
            <v>15595.71</v>
          </cell>
        </row>
        <row r="1808">
          <cell r="A1808" t="str">
            <v>6452000000-****</v>
          </cell>
          <cell r="B1808" t="str">
            <v>Contrib.unitatii pentru ajutorul de soma</v>
          </cell>
          <cell r="C1808" t="str">
            <v>****</v>
          </cell>
          <cell r="D1808">
            <v>0</v>
          </cell>
          <cell r="E1808">
            <v>0</v>
          </cell>
          <cell r="F1808">
            <v>991740.48</v>
          </cell>
          <cell r="G1808">
            <v>991740.48</v>
          </cell>
          <cell r="H1808">
            <v>127484.71</v>
          </cell>
          <cell r="I1808">
            <v>127484.71</v>
          </cell>
        </row>
        <row r="1809">
          <cell r="A1809" t="str">
            <v>6453000000-1000</v>
          </cell>
          <cell r="B1809" t="str">
            <v>Contrib.angajatorului pt.asig.soc.de san</v>
          </cell>
          <cell r="C1809">
            <v>1000</v>
          </cell>
          <cell r="D1809">
            <v>0</v>
          </cell>
          <cell r="E1809">
            <v>0</v>
          </cell>
          <cell r="F1809">
            <v>147358.57</v>
          </cell>
          <cell r="G1809">
            <v>147358.57</v>
          </cell>
          <cell r="H1809">
            <v>18773</v>
          </cell>
          <cell r="I1809">
            <v>18773</v>
          </cell>
        </row>
        <row r="1810">
          <cell r="A1810" t="str">
            <v>6453000000-1100</v>
          </cell>
          <cell r="B1810" t="str">
            <v>Contrib.angajatorului pt.asig.soc.de san</v>
          </cell>
          <cell r="C1810">
            <v>1100</v>
          </cell>
          <cell r="D1810">
            <v>0</v>
          </cell>
          <cell r="E1810">
            <v>0</v>
          </cell>
          <cell r="F1810">
            <v>416456.08</v>
          </cell>
          <cell r="G1810">
            <v>416456.08</v>
          </cell>
          <cell r="H1810">
            <v>54990</v>
          </cell>
          <cell r="I1810">
            <v>54990</v>
          </cell>
        </row>
        <row r="1811">
          <cell r="A1811" t="str">
            <v>6453000000-1200</v>
          </cell>
          <cell r="B1811" t="str">
            <v>Contrib.angajatorului pt.asig.soc.de san</v>
          </cell>
          <cell r="C1811">
            <v>1200</v>
          </cell>
          <cell r="D1811">
            <v>0</v>
          </cell>
          <cell r="E1811">
            <v>0</v>
          </cell>
          <cell r="F1811">
            <v>270062.56</v>
          </cell>
          <cell r="G1811">
            <v>270062.56</v>
          </cell>
          <cell r="H1811">
            <v>35012</v>
          </cell>
          <cell r="I1811">
            <v>35012</v>
          </cell>
        </row>
        <row r="1812">
          <cell r="A1812" t="str">
            <v>6453000000-1300</v>
          </cell>
          <cell r="B1812" t="str">
            <v>Contrib.angajatorului pt.asig.soc.de san</v>
          </cell>
          <cell r="C1812">
            <v>1300</v>
          </cell>
          <cell r="D1812">
            <v>0</v>
          </cell>
          <cell r="E1812">
            <v>0</v>
          </cell>
          <cell r="F1812">
            <v>462319.26</v>
          </cell>
          <cell r="G1812">
            <v>462319.26</v>
          </cell>
          <cell r="H1812">
            <v>58601</v>
          </cell>
          <cell r="I1812">
            <v>58601</v>
          </cell>
        </row>
        <row r="1813">
          <cell r="A1813" t="str">
            <v>6453000000-1400</v>
          </cell>
          <cell r="B1813" t="str">
            <v>Contrib.angajatorului pt.asig.soc.de san</v>
          </cell>
          <cell r="C1813">
            <v>1400</v>
          </cell>
          <cell r="D1813">
            <v>0</v>
          </cell>
          <cell r="E1813">
            <v>0</v>
          </cell>
          <cell r="F1813">
            <v>320730.95</v>
          </cell>
          <cell r="G1813">
            <v>320730.95</v>
          </cell>
          <cell r="H1813">
            <v>41210</v>
          </cell>
          <cell r="I1813">
            <v>41210</v>
          </cell>
        </row>
        <row r="1814">
          <cell r="A1814" t="str">
            <v>6453000000-1500</v>
          </cell>
          <cell r="B1814" t="str">
            <v>Contrib.angajatorului pt.asig.soc.de san</v>
          </cell>
          <cell r="C1814">
            <v>1500</v>
          </cell>
          <cell r="D1814">
            <v>0</v>
          </cell>
          <cell r="E1814">
            <v>0</v>
          </cell>
          <cell r="F1814">
            <v>425569.39</v>
          </cell>
          <cell r="G1814">
            <v>425569.39</v>
          </cell>
          <cell r="H1814">
            <v>53486</v>
          </cell>
          <cell r="I1814">
            <v>53486</v>
          </cell>
        </row>
        <row r="1815">
          <cell r="A1815" t="str">
            <v>6453000000-1600</v>
          </cell>
          <cell r="B1815" t="str">
            <v>Contrib.angajatorului pt.asig.soc.de san</v>
          </cell>
          <cell r="C1815">
            <v>1600</v>
          </cell>
          <cell r="D1815">
            <v>0</v>
          </cell>
          <cell r="E1815">
            <v>0</v>
          </cell>
          <cell r="F1815">
            <v>277035.2</v>
          </cell>
          <cell r="G1815">
            <v>277035.2</v>
          </cell>
          <cell r="H1815">
            <v>36389.99</v>
          </cell>
          <cell r="I1815">
            <v>36389.99</v>
          </cell>
        </row>
        <row r="1816">
          <cell r="A1816" t="str">
            <v>6453000000-****</v>
          </cell>
          <cell r="B1816" t="str">
            <v>Contrib.angajatorului pt.asig.soc.de san</v>
          </cell>
          <cell r="C1816" t="str">
            <v>****</v>
          </cell>
          <cell r="D1816">
            <v>0</v>
          </cell>
          <cell r="E1816">
            <v>0</v>
          </cell>
          <cell r="F1816">
            <v>2319532.0099999998</v>
          </cell>
          <cell r="G1816">
            <v>2319532.0099999998</v>
          </cell>
          <cell r="H1816">
            <v>298461.99</v>
          </cell>
          <cell r="I1816">
            <v>298461.99</v>
          </cell>
        </row>
        <row r="1817">
          <cell r="A1817" t="str">
            <v>6458010000-1000</v>
          </cell>
          <cell r="B1817" t="str">
            <v>Cheltuieli privind bilete de odihna si t</v>
          </cell>
          <cell r="C1817">
            <v>1000</v>
          </cell>
          <cell r="D1817">
            <v>0</v>
          </cell>
          <cell r="E1817">
            <v>0</v>
          </cell>
          <cell r="F1817">
            <v>18348.7</v>
          </cell>
          <cell r="G1817">
            <v>18348.7</v>
          </cell>
          <cell r="H1817">
            <v>1341</v>
          </cell>
          <cell r="I1817">
            <v>1341</v>
          </cell>
        </row>
        <row r="1818">
          <cell r="A1818" t="str">
            <v>6458010000-1100</v>
          </cell>
          <cell r="B1818" t="str">
            <v>Cheltuieli privind bilete de odihna si t</v>
          </cell>
          <cell r="C1818">
            <v>1100</v>
          </cell>
          <cell r="D1818">
            <v>0</v>
          </cell>
          <cell r="E1818">
            <v>0</v>
          </cell>
          <cell r="F1818">
            <v>43857.87</v>
          </cell>
          <cell r="G1818">
            <v>43857.87</v>
          </cell>
          <cell r="H1818">
            <v>512</v>
          </cell>
          <cell r="I1818">
            <v>512</v>
          </cell>
        </row>
        <row r="1819">
          <cell r="A1819" t="str">
            <v>6458010000-1200</v>
          </cell>
          <cell r="B1819" t="str">
            <v>Cheltuieli privind bilete de odihna si t</v>
          </cell>
          <cell r="C1819">
            <v>1200</v>
          </cell>
          <cell r="D1819">
            <v>0</v>
          </cell>
          <cell r="E1819">
            <v>0</v>
          </cell>
          <cell r="F1819">
            <v>14828.3</v>
          </cell>
          <cell r="G1819">
            <v>14828.3</v>
          </cell>
          <cell r="H1819">
            <v>1487.5</v>
          </cell>
          <cell r="I1819">
            <v>1487.5</v>
          </cell>
        </row>
        <row r="1820">
          <cell r="A1820" t="str">
            <v>6458010000-1300</v>
          </cell>
          <cell r="B1820" t="str">
            <v>Cheltuieli privind bilete de odihna si t</v>
          </cell>
          <cell r="C1820">
            <v>1300</v>
          </cell>
          <cell r="D1820">
            <v>0</v>
          </cell>
          <cell r="E1820">
            <v>0</v>
          </cell>
          <cell r="F1820">
            <v>36162.53</v>
          </cell>
          <cell r="G1820">
            <v>36162.53</v>
          </cell>
          <cell r="H1820">
            <v>11148.59</v>
          </cell>
          <cell r="I1820">
            <v>11148.59</v>
          </cell>
        </row>
        <row r="1821">
          <cell r="A1821" t="str">
            <v>6458010000-1400</v>
          </cell>
          <cell r="B1821" t="str">
            <v>Cheltuieli privind bilete de odihna si t</v>
          </cell>
          <cell r="C1821">
            <v>1400</v>
          </cell>
          <cell r="D1821">
            <v>0</v>
          </cell>
          <cell r="E1821">
            <v>0</v>
          </cell>
          <cell r="F1821">
            <v>28861.73</v>
          </cell>
          <cell r="G1821">
            <v>28861.73</v>
          </cell>
          <cell r="H1821">
            <v>3531.1</v>
          </cell>
          <cell r="I1821">
            <v>3531.1</v>
          </cell>
        </row>
        <row r="1822">
          <cell r="A1822" t="str">
            <v>6458010000-1500</v>
          </cell>
          <cell r="B1822" t="str">
            <v>Cheltuieli privind bilete de odihna si t</v>
          </cell>
          <cell r="C1822">
            <v>1500</v>
          </cell>
          <cell r="D1822">
            <v>0</v>
          </cell>
          <cell r="E1822">
            <v>0</v>
          </cell>
          <cell r="F1822">
            <v>61464.28</v>
          </cell>
          <cell r="G1822">
            <v>61464.28</v>
          </cell>
          <cell r="H1822">
            <v>2575</v>
          </cell>
          <cell r="I1822">
            <v>2575</v>
          </cell>
        </row>
        <row r="1823">
          <cell r="A1823" t="str">
            <v>6458010000-1600</v>
          </cell>
          <cell r="B1823" t="str">
            <v>Cheltuieli privind bilete de odihna si t</v>
          </cell>
          <cell r="C1823">
            <v>1600</v>
          </cell>
          <cell r="D1823">
            <v>0</v>
          </cell>
          <cell r="E1823">
            <v>0</v>
          </cell>
          <cell r="F1823">
            <v>48289.39</v>
          </cell>
          <cell r="G1823">
            <v>48289.39</v>
          </cell>
          <cell r="H1823">
            <v>1750</v>
          </cell>
          <cell r="I1823">
            <v>1750</v>
          </cell>
        </row>
        <row r="1824">
          <cell r="A1824" t="str">
            <v>6458010000-****</v>
          </cell>
          <cell r="B1824" t="str">
            <v>Cheltuieli privind bilete de odihna si t</v>
          </cell>
          <cell r="C1824" t="str">
            <v>****</v>
          </cell>
          <cell r="D1824">
            <v>0</v>
          </cell>
          <cell r="E1824">
            <v>0</v>
          </cell>
          <cell r="F1824">
            <v>251812.8</v>
          </cell>
          <cell r="G1824">
            <v>251812.8</v>
          </cell>
          <cell r="H1824">
            <v>22345.19</v>
          </cell>
          <cell r="I1824">
            <v>22345.19</v>
          </cell>
        </row>
        <row r="1825">
          <cell r="A1825" t="str">
            <v>6458020000-1000</v>
          </cell>
          <cell r="B1825" t="str">
            <v>Cheltuieli privind aj.in caz de boli si</v>
          </cell>
          <cell r="C1825">
            <v>1000</v>
          </cell>
          <cell r="D1825">
            <v>0</v>
          </cell>
          <cell r="E1825">
            <v>0</v>
          </cell>
          <cell r="F1825">
            <v>2159.63</v>
          </cell>
          <cell r="G1825">
            <v>2159.63</v>
          </cell>
          <cell r="H1825">
            <v>0</v>
          </cell>
          <cell r="I1825">
            <v>0</v>
          </cell>
        </row>
        <row r="1826">
          <cell r="A1826" t="str">
            <v>6458020000-1100</v>
          </cell>
          <cell r="B1826" t="str">
            <v>Cheltuieli privind aj.in caz de boli si</v>
          </cell>
          <cell r="C1826">
            <v>1100</v>
          </cell>
          <cell r="D1826">
            <v>0</v>
          </cell>
          <cell r="E1826">
            <v>0</v>
          </cell>
          <cell r="F1826">
            <v>6306</v>
          </cell>
          <cell r="G1826">
            <v>6306</v>
          </cell>
          <cell r="H1826">
            <v>0</v>
          </cell>
          <cell r="I1826">
            <v>0</v>
          </cell>
        </row>
        <row r="1827">
          <cell r="A1827" t="str">
            <v>6458020000-1200</v>
          </cell>
          <cell r="B1827" t="str">
            <v>Cheltuieli privind aj.in caz de boli si</v>
          </cell>
          <cell r="C1827">
            <v>1200</v>
          </cell>
          <cell r="D1827">
            <v>0</v>
          </cell>
          <cell r="E1827">
            <v>0</v>
          </cell>
          <cell r="F1827">
            <v>500</v>
          </cell>
          <cell r="G1827">
            <v>500</v>
          </cell>
          <cell r="H1827">
            <v>200</v>
          </cell>
          <cell r="I1827">
            <v>200</v>
          </cell>
        </row>
        <row r="1828">
          <cell r="A1828" t="str">
            <v>6458020000-1300</v>
          </cell>
          <cell r="B1828" t="str">
            <v>Cheltuieli privind aj.in caz de boli si</v>
          </cell>
          <cell r="C1828">
            <v>1300</v>
          </cell>
          <cell r="D1828">
            <v>0</v>
          </cell>
          <cell r="E1828">
            <v>0</v>
          </cell>
          <cell r="F1828">
            <v>1400</v>
          </cell>
          <cell r="G1828">
            <v>1400</v>
          </cell>
          <cell r="H1828">
            <v>0</v>
          </cell>
          <cell r="I1828">
            <v>0</v>
          </cell>
        </row>
        <row r="1829">
          <cell r="A1829" t="str">
            <v>6458020000-1500</v>
          </cell>
          <cell r="B1829" t="str">
            <v>Cheltuieli privind aj.in caz de boli si</v>
          </cell>
          <cell r="C1829">
            <v>1500</v>
          </cell>
          <cell r="D1829">
            <v>0</v>
          </cell>
          <cell r="E1829">
            <v>0</v>
          </cell>
          <cell r="F1829">
            <v>20031.650000000001</v>
          </cell>
          <cell r="G1829">
            <v>20031.650000000001</v>
          </cell>
          <cell r="H1829">
            <v>1050</v>
          </cell>
          <cell r="I1829">
            <v>1050</v>
          </cell>
        </row>
        <row r="1830">
          <cell r="A1830" t="str">
            <v>6458020000-****</v>
          </cell>
          <cell r="B1830" t="str">
            <v>Cheltuieli privind aj.in caz de boli si</v>
          </cell>
          <cell r="C1830" t="str">
            <v>****</v>
          </cell>
          <cell r="D1830">
            <v>0</v>
          </cell>
          <cell r="E1830">
            <v>0</v>
          </cell>
          <cell r="F1830">
            <v>30397.279999999999</v>
          </cell>
          <cell r="G1830">
            <v>30397.279999999999</v>
          </cell>
          <cell r="H1830">
            <v>1250</v>
          </cell>
          <cell r="I1830">
            <v>1250</v>
          </cell>
        </row>
        <row r="1831">
          <cell r="A1831" t="str">
            <v>6458030000-1000</v>
          </cell>
          <cell r="B1831" t="str">
            <v>Cheltuieli privind cadouri copii</v>
          </cell>
          <cell r="C1831">
            <v>1000</v>
          </cell>
          <cell r="D1831">
            <v>0</v>
          </cell>
          <cell r="E1831">
            <v>0</v>
          </cell>
          <cell r="F1831">
            <v>3420</v>
          </cell>
          <cell r="G1831">
            <v>3420</v>
          </cell>
          <cell r="H1831">
            <v>0</v>
          </cell>
          <cell r="I1831">
            <v>0</v>
          </cell>
        </row>
        <row r="1832">
          <cell r="A1832" t="str">
            <v>6458040000-1000</v>
          </cell>
          <cell r="B1832" t="str">
            <v>Alte cheltuieli cf.legii BVC(incadrate i</v>
          </cell>
          <cell r="C1832">
            <v>1000</v>
          </cell>
          <cell r="D1832">
            <v>0</v>
          </cell>
          <cell r="E1832">
            <v>0</v>
          </cell>
          <cell r="F1832">
            <v>1061.58</v>
          </cell>
          <cell r="G1832">
            <v>1061.58</v>
          </cell>
          <cell r="H1832">
            <v>0</v>
          </cell>
          <cell r="I1832">
            <v>0</v>
          </cell>
        </row>
        <row r="1833">
          <cell r="A1833" t="str">
            <v>6458040000-1100</v>
          </cell>
          <cell r="B1833" t="str">
            <v>Alte cheltuieli cf.legii BVC(incadrate i</v>
          </cell>
          <cell r="C1833">
            <v>1100</v>
          </cell>
          <cell r="D1833">
            <v>0</v>
          </cell>
          <cell r="E1833">
            <v>0</v>
          </cell>
          <cell r="F1833">
            <v>20380.349999999999</v>
          </cell>
          <cell r="G1833">
            <v>20380.349999999999</v>
          </cell>
          <cell r="H1833">
            <v>1739</v>
          </cell>
          <cell r="I1833">
            <v>1739</v>
          </cell>
        </row>
        <row r="1834">
          <cell r="A1834" t="str">
            <v>6458040000-1200</v>
          </cell>
          <cell r="B1834" t="str">
            <v>Alte cheltuieli cf.legii BVC(incadrate i</v>
          </cell>
          <cell r="C1834">
            <v>1200</v>
          </cell>
          <cell r="D1834">
            <v>0</v>
          </cell>
          <cell r="E1834">
            <v>0</v>
          </cell>
          <cell r="F1834">
            <v>14206.8</v>
          </cell>
          <cell r="G1834">
            <v>14206.8</v>
          </cell>
          <cell r="H1834">
            <v>8210.9699999999993</v>
          </cell>
          <cell r="I1834">
            <v>8210.9699999999993</v>
          </cell>
        </row>
        <row r="1835">
          <cell r="A1835" t="str">
            <v>6458040000-1300</v>
          </cell>
          <cell r="B1835" t="str">
            <v>Alte cheltuieli cf.legii BVC(incadrate i</v>
          </cell>
          <cell r="C1835">
            <v>1300</v>
          </cell>
          <cell r="D1835">
            <v>0</v>
          </cell>
          <cell r="E1835">
            <v>0</v>
          </cell>
          <cell r="F1835">
            <v>25862.3</v>
          </cell>
          <cell r="G1835">
            <v>25862.3</v>
          </cell>
          <cell r="H1835">
            <v>578</v>
          </cell>
          <cell r="I1835">
            <v>578</v>
          </cell>
        </row>
        <row r="1836">
          <cell r="A1836" t="str">
            <v>6458040000-1400</v>
          </cell>
          <cell r="B1836" t="str">
            <v>Alte cheltuieli cf.legii BVC(incadrate i</v>
          </cell>
          <cell r="C1836">
            <v>1400</v>
          </cell>
          <cell r="D1836">
            <v>0</v>
          </cell>
          <cell r="E1836">
            <v>0</v>
          </cell>
          <cell r="F1836">
            <v>19865.419999999998</v>
          </cell>
          <cell r="G1836">
            <v>19865.419999999998</v>
          </cell>
          <cell r="H1836">
            <v>607</v>
          </cell>
          <cell r="I1836">
            <v>607</v>
          </cell>
        </row>
        <row r="1837">
          <cell r="A1837" t="str">
            <v>6458040000-1500</v>
          </cell>
          <cell r="B1837" t="str">
            <v>Alte cheltuieli cf.legii BVC(incadrate i</v>
          </cell>
          <cell r="C1837">
            <v>1500</v>
          </cell>
          <cell r="D1837">
            <v>0</v>
          </cell>
          <cell r="E1837">
            <v>0</v>
          </cell>
          <cell r="F1837">
            <v>34537.160000000003</v>
          </cell>
          <cell r="G1837">
            <v>34537.160000000003</v>
          </cell>
          <cell r="H1837">
            <v>819</v>
          </cell>
          <cell r="I1837">
            <v>819</v>
          </cell>
        </row>
        <row r="1838">
          <cell r="A1838" t="str">
            <v>6458040000-1600</v>
          </cell>
          <cell r="B1838" t="str">
            <v>Alte cheltuieli cf.legii BVC(incadrate i</v>
          </cell>
          <cell r="C1838">
            <v>1600</v>
          </cell>
          <cell r="D1838">
            <v>0</v>
          </cell>
          <cell r="E1838">
            <v>0</v>
          </cell>
          <cell r="F1838">
            <v>13828.32</v>
          </cell>
          <cell r="G1838">
            <v>13828.32</v>
          </cell>
          <cell r="H1838">
            <v>607</v>
          </cell>
          <cell r="I1838">
            <v>607</v>
          </cell>
        </row>
        <row r="1839">
          <cell r="A1839" t="str">
            <v>6458040000-****</v>
          </cell>
          <cell r="B1839" t="str">
            <v>Alte cheltuieli cf.legii BVC(incadrate i</v>
          </cell>
          <cell r="C1839" t="str">
            <v>****</v>
          </cell>
          <cell r="D1839">
            <v>0</v>
          </cell>
          <cell r="E1839">
            <v>0</v>
          </cell>
          <cell r="F1839">
            <v>129741.93</v>
          </cell>
          <cell r="G1839">
            <v>129741.93</v>
          </cell>
          <cell r="H1839">
            <v>12560.97</v>
          </cell>
          <cell r="I1839">
            <v>12560.97</v>
          </cell>
        </row>
        <row r="1840">
          <cell r="A1840" t="str">
            <v>6540000000-1100</v>
          </cell>
          <cell r="B1840" t="str">
            <v>Pierderi din creante si debitori diversi</v>
          </cell>
          <cell r="C1840">
            <v>1100</v>
          </cell>
          <cell r="D1840">
            <v>0</v>
          </cell>
          <cell r="E1840">
            <v>0</v>
          </cell>
          <cell r="F1840">
            <v>537.37</v>
          </cell>
          <cell r="G1840">
            <v>537.37</v>
          </cell>
          <cell r="H1840">
            <v>0</v>
          </cell>
          <cell r="I1840">
            <v>0</v>
          </cell>
        </row>
        <row r="1841">
          <cell r="A1841" t="str">
            <v>6540000000-1200</v>
          </cell>
          <cell r="B1841" t="str">
            <v>Pierderi din creante si debitori diversi</v>
          </cell>
          <cell r="C1841">
            <v>1200</v>
          </cell>
          <cell r="D1841">
            <v>0</v>
          </cell>
          <cell r="E1841">
            <v>0</v>
          </cell>
          <cell r="F1841">
            <v>209714.62</v>
          </cell>
          <cell r="G1841">
            <v>209714.62</v>
          </cell>
          <cell r="H1841">
            <v>61502.37</v>
          </cell>
          <cell r="I1841">
            <v>61502.37</v>
          </cell>
        </row>
        <row r="1842">
          <cell r="A1842" t="str">
            <v>6540000000-1300</v>
          </cell>
          <cell r="B1842" t="str">
            <v>Pierderi din creante si debitori diversi</v>
          </cell>
          <cell r="C1842">
            <v>1300</v>
          </cell>
          <cell r="D1842">
            <v>0</v>
          </cell>
          <cell r="E1842">
            <v>0</v>
          </cell>
          <cell r="F1842">
            <v>103883.46</v>
          </cell>
          <cell r="G1842">
            <v>103883.46</v>
          </cell>
          <cell r="H1842">
            <v>0</v>
          </cell>
          <cell r="I1842">
            <v>0</v>
          </cell>
        </row>
        <row r="1843">
          <cell r="A1843" t="str">
            <v>6540000000-1400</v>
          </cell>
          <cell r="B1843" t="str">
            <v>Pierderi din creante si debitori diversi</v>
          </cell>
          <cell r="C1843">
            <v>1400</v>
          </cell>
          <cell r="D1843">
            <v>0</v>
          </cell>
          <cell r="E1843">
            <v>0</v>
          </cell>
          <cell r="F1843">
            <v>195800.82</v>
          </cell>
          <cell r="G1843">
            <v>195800.82</v>
          </cell>
          <cell r="H1843">
            <v>0</v>
          </cell>
          <cell r="I1843">
            <v>0</v>
          </cell>
        </row>
        <row r="1844">
          <cell r="A1844" t="str">
            <v>6540000000-1600</v>
          </cell>
          <cell r="B1844" t="str">
            <v>Pierderi din creante si debitori diversi</v>
          </cell>
          <cell r="C1844">
            <v>1600</v>
          </cell>
          <cell r="D1844">
            <v>0</v>
          </cell>
          <cell r="E1844">
            <v>0</v>
          </cell>
          <cell r="F1844">
            <v>663756.9</v>
          </cell>
          <cell r="G1844">
            <v>663756.9</v>
          </cell>
          <cell r="H1844">
            <v>428451.33</v>
          </cell>
          <cell r="I1844">
            <v>428451.33</v>
          </cell>
        </row>
        <row r="1845">
          <cell r="A1845" t="str">
            <v>6540000000-****</v>
          </cell>
          <cell r="B1845" t="str">
            <v>Pierderi din creante si debitori diversi</v>
          </cell>
          <cell r="C1845" t="str">
            <v>****</v>
          </cell>
          <cell r="D1845">
            <v>0</v>
          </cell>
          <cell r="E1845">
            <v>0</v>
          </cell>
          <cell r="F1845">
            <v>1173693.17</v>
          </cell>
          <cell r="G1845">
            <v>1173693.17</v>
          </cell>
          <cell r="H1845">
            <v>489953.7</v>
          </cell>
          <cell r="I1845">
            <v>489953.7</v>
          </cell>
        </row>
        <row r="1846">
          <cell r="A1846" t="str">
            <v>6581010000-1100</v>
          </cell>
          <cell r="B1846" t="str">
            <v>Despagubiri</v>
          </cell>
          <cell r="C1846">
            <v>1100</v>
          </cell>
          <cell r="D1846">
            <v>0</v>
          </cell>
          <cell r="E1846">
            <v>0</v>
          </cell>
          <cell r="F1846">
            <v>1234.76</v>
          </cell>
          <cell r="G1846">
            <v>1234.76</v>
          </cell>
          <cell r="H1846">
            <v>0</v>
          </cell>
          <cell r="I1846">
            <v>0</v>
          </cell>
        </row>
        <row r="1847">
          <cell r="A1847" t="str">
            <v>6581010000-1400</v>
          </cell>
          <cell r="B1847" t="str">
            <v>Despagubiri</v>
          </cell>
          <cell r="C1847">
            <v>1400</v>
          </cell>
          <cell r="D1847">
            <v>0</v>
          </cell>
          <cell r="E1847">
            <v>0</v>
          </cell>
          <cell r="F1847">
            <v>1941.48</v>
          </cell>
          <cell r="G1847">
            <v>1941.48</v>
          </cell>
          <cell r="H1847">
            <v>0</v>
          </cell>
          <cell r="I1847">
            <v>0</v>
          </cell>
        </row>
        <row r="1848">
          <cell r="A1848" t="str">
            <v>6581010000-****</v>
          </cell>
          <cell r="B1848" t="str">
            <v>Despagubiri</v>
          </cell>
          <cell r="C1848" t="str">
            <v>****</v>
          </cell>
          <cell r="D1848">
            <v>0</v>
          </cell>
          <cell r="E1848">
            <v>0</v>
          </cell>
          <cell r="F1848">
            <v>3176.24</v>
          </cell>
          <cell r="G1848">
            <v>3176.24</v>
          </cell>
          <cell r="H1848">
            <v>0</v>
          </cell>
          <cell r="I1848">
            <v>0</v>
          </cell>
        </row>
        <row r="1849">
          <cell r="A1849" t="str">
            <v>6581020000-1000</v>
          </cell>
          <cell r="B1849" t="str">
            <v>Amenzi si penalitati</v>
          </cell>
          <cell r="C1849">
            <v>1000</v>
          </cell>
          <cell r="D1849">
            <v>0</v>
          </cell>
          <cell r="E1849">
            <v>0</v>
          </cell>
          <cell r="F1849">
            <v>124549.67</v>
          </cell>
          <cell r="G1849">
            <v>124549.67</v>
          </cell>
          <cell r="H1849">
            <v>0</v>
          </cell>
          <cell r="I1849">
            <v>0</v>
          </cell>
        </row>
        <row r="1850">
          <cell r="A1850" t="str">
            <v>6581020000-1100</v>
          </cell>
          <cell r="B1850" t="str">
            <v>Amenzi si penalitati</v>
          </cell>
          <cell r="C1850">
            <v>1100</v>
          </cell>
          <cell r="D1850">
            <v>0</v>
          </cell>
          <cell r="E1850">
            <v>0</v>
          </cell>
          <cell r="F1850">
            <v>2674.57</v>
          </cell>
          <cell r="G1850">
            <v>2674.57</v>
          </cell>
          <cell r="H1850">
            <v>0</v>
          </cell>
          <cell r="I1850">
            <v>0</v>
          </cell>
        </row>
        <row r="1851">
          <cell r="A1851" t="str">
            <v>6581020000-1400</v>
          </cell>
          <cell r="B1851" t="str">
            <v>Amenzi si penalitati</v>
          </cell>
          <cell r="C1851">
            <v>140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4316.47</v>
          </cell>
          <cell r="I1851">
            <v>4316.47</v>
          </cell>
        </row>
        <row r="1852">
          <cell r="A1852" t="str">
            <v>6581020000-1600</v>
          </cell>
          <cell r="B1852" t="str">
            <v>Amenzi si penalitati</v>
          </cell>
          <cell r="C1852">
            <v>1600</v>
          </cell>
          <cell r="D1852">
            <v>0</v>
          </cell>
          <cell r="E1852">
            <v>0</v>
          </cell>
          <cell r="F1852">
            <v>2709.57</v>
          </cell>
          <cell r="G1852">
            <v>2709.57</v>
          </cell>
          <cell r="H1852">
            <v>0</v>
          </cell>
          <cell r="I1852">
            <v>0</v>
          </cell>
        </row>
        <row r="1853">
          <cell r="A1853" t="str">
            <v>6581020000-****</v>
          </cell>
          <cell r="B1853" t="str">
            <v>Amenzi si penalitati</v>
          </cell>
          <cell r="C1853" t="str">
            <v>****</v>
          </cell>
          <cell r="D1853">
            <v>0</v>
          </cell>
          <cell r="E1853">
            <v>0</v>
          </cell>
          <cell r="F1853">
            <v>129933.81</v>
          </cell>
          <cell r="G1853">
            <v>129933.81</v>
          </cell>
          <cell r="H1853">
            <v>4316.47</v>
          </cell>
          <cell r="I1853">
            <v>4316.47</v>
          </cell>
        </row>
        <row r="1854">
          <cell r="A1854" t="str">
            <v>6583000000-1000</v>
          </cell>
          <cell r="B1854" t="str">
            <v>Ch. cu activele cedate si alte oper. de</v>
          </cell>
          <cell r="C1854">
            <v>1000</v>
          </cell>
          <cell r="D1854">
            <v>0</v>
          </cell>
          <cell r="E1854">
            <v>0</v>
          </cell>
          <cell r="F1854">
            <v>34724.54</v>
          </cell>
          <cell r="G1854">
            <v>34724.54</v>
          </cell>
          <cell r="H1854">
            <v>0</v>
          </cell>
          <cell r="I1854">
            <v>0</v>
          </cell>
        </row>
        <row r="1855">
          <cell r="A1855" t="str">
            <v>6583000000-1300</v>
          </cell>
          <cell r="B1855" t="str">
            <v>Ch. cu activele cedate si alte oper. de</v>
          </cell>
          <cell r="C1855">
            <v>1300</v>
          </cell>
          <cell r="D1855">
            <v>0</v>
          </cell>
          <cell r="E1855">
            <v>0</v>
          </cell>
          <cell r="F1855">
            <v>309645.69</v>
          </cell>
          <cell r="G1855">
            <v>309645.69</v>
          </cell>
          <cell r="H1855">
            <v>204.62</v>
          </cell>
          <cell r="I1855">
            <v>204.62</v>
          </cell>
        </row>
        <row r="1856">
          <cell r="A1856" t="str">
            <v>6583000000-1400</v>
          </cell>
          <cell r="B1856" t="str">
            <v>Ch. cu activele cedate si alte oper. de</v>
          </cell>
          <cell r="C1856">
            <v>1400</v>
          </cell>
          <cell r="D1856">
            <v>0</v>
          </cell>
          <cell r="E1856">
            <v>0</v>
          </cell>
          <cell r="F1856">
            <v>97450.7</v>
          </cell>
          <cell r="G1856">
            <v>97450.7</v>
          </cell>
          <cell r="H1856">
            <v>0</v>
          </cell>
          <cell r="I1856">
            <v>0</v>
          </cell>
        </row>
        <row r="1857">
          <cell r="A1857" t="str">
            <v>6583000000-1500</v>
          </cell>
          <cell r="B1857" t="str">
            <v>Ch. cu activele cedate si alte oper. de</v>
          </cell>
          <cell r="C1857">
            <v>1500</v>
          </cell>
          <cell r="D1857">
            <v>0</v>
          </cell>
          <cell r="E1857">
            <v>0</v>
          </cell>
          <cell r="F1857">
            <v>74359.97</v>
          </cell>
          <cell r="G1857">
            <v>74359.97</v>
          </cell>
          <cell r="H1857">
            <v>0</v>
          </cell>
          <cell r="I1857">
            <v>0</v>
          </cell>
        </row>
        <row r="1858">
          <cell r="A1858" t="str">
            <v>6583000000-1600</v>
          </cell>
          <cell r="B1858" t="str">
            <v>Ch. cu activele cedate si alte oper. de</v>
          </cell>
          <cell r="C1858">
            <v>1600</v>
          </cell>
          <cell r="D1858">
            <v>0</v>
          </cell>
          <cell r="E1858">
            <v>0</v>
          </cell>
          <cell r="F1858">
            <v>51095.38</v>
          </cell>
          <cell r="G1858">
            <v>51095.38</v>
          </cell>
          <cell r="H1858">
            <v>13820.73</v>
          </cell>
          <cell r="I1858">
            <v>13820.73</v>
          </cell>
        </row>
        <row r="1859">
          <cell r="A1859" t="str">
            <v>6583000000-****</v>
          </cell>
          <cell r="B1859" t="str">
            <v>Ch. cu activele cedate si alte oper. de</v>
          </cell>
          <cell r="C1859" t="str">
            <v>****</v>
          </cell>
          <cell r="D1859">
            <v>0</v>
          </cell>
          <cell r="E1859">
            <v>0</v>
          </cell>
          <cell r="F1859">
            <v>567276.28</v>
          </cell>
          <cell r="G1859">
            <v>567276.28</v>
          </cell>
          <cell r="H1859">
            <v>14025.35</v>
          </cell>
          <cell r="I1859">
            <v>14025.35</v>
          </cell>
        </row>
        <row r="1860">
          <cell r="A1860" t="str">
            <v>6588010000-1300</v>
          </cell>
          <cell r="B1860" t="str">
            <v>Cheltuieli de exploatare care se refactu</v>
          </cell>
          <cell r="C1860">
            <v>1300</v>
          </cell>
          <cell r="D1860">
            <v>0</v>
          </cell>
          <cell r="E1860">
            <v>0</v>
          </cell>
          <cell r="F1860">
            <v>44861.22</v>
          </cell>
          <cell r="G1860">
            <v>44861.22</v>
          </cell>
          <cell r="H1860">
            <v>5680.16</v>
          </cell>
          <cell r="I1860">
            <v>5680.16</v>
          </cell>
        </row>
        <row r="1861">
          <cell r="A1861" t="str">
            <v>6588020100-1300</v>
          </cell>
          <cell r="B1861" t="str">
            <v>Cheltuieli cu diferente la plata/incasar</v>
          </cell>
          <cell r="C1861">
            <v>1300</v>
          </cell>
          <cell r="D1861">
            <v>0</v>
          </cell>
          <cell r="E1861">
            <v>0</v>
          </cell>
          <cell r="F1861">
            <v>0.75</v>
          </cell>
          <cell r="G1861">
            <v>0.75</v>
          </cell>
          <cell r="H1861">
            <v>0.01</v>
          </cell>
          <cell r="I1861">
            <v>0.01</v>
          </cell>
        </row>
        <row r="1862">
          <cell r="A1862" t="str">
            <v>6588020100-1400</v>
          </cell>
          <cell r="B1862" t="str">
            <v>Cheltuieli cu diferente la plata/incasar</v>
          </cell>
          <cell r="C1862">
            <v>1400</v>
          </cell>
          <cell r="D1862">
            <v>0</v>
          </cell>
          <cell r="E1862">
            <v>0</v>
          </cell>
          <cell r="F1862">
            <v>0.09</v>
          </cell>
          <cell r="G1862">
            <v>0.09</v>
          </cell>
          <cell r="H1862">
            <v>0</v>
          </cell>
          <cell r="I1862">
            <v>0</v>
          </cell>
        </row>
        <row r="1863">
          <cell r="A1863" t="str">
            <v>6588020100-1500</v>
          </cell>
          <cell r="B1863" t="str">
            <v>Cheltuieli cu diferente la plata/incasar</v>
          </cell>
          <cell r="C1863">
            <v>1500</v>
          </cell>
          <cell r="D1863">
            <v>0</v>
          </cell>
          <cell r="E1863">
            <v>0</v>
          </cell>
          <cell r="F1863">
            <v>0.91</v>
          </cell>
          <cell r="G1863">
            <v>0.91</v>
          </cell>
          <cell r="H1863">
            <v>0.11</v>
          </cell>
          <cell r="I1863">
            <v>0.11</v>
          </cell>
        </row>
        <row r="1864">
          <cell r="A1864" t="str">
            <v>6588020100-****</v>
          </cell>
          <cell r="B1864" t="str">
            <v>Cheltuieli cu diferente la plata/incasar</v>
          </cell>
          <cell r="C1864" t="str">
            <v>****</v>
          </cell>
          <cell r="D1864">
            <v>0</v>
          </cell>
          <cell r="E1864">
            <v>0</v>
          </cell>
          <cell r="F1864">
            <v>1.75</v>
          </cell>
          <cell r="G1864">
            <v>1.75</v>
          </cell>
          <cell r="H1864">
            <v>0.12</v>
          </cell>
          <cell r="I1864">
            <v>0.12</v>
          </cell>
        </row>
        <row r="1865">
          <cell r="A1865" t="str">
            <v>6588020200-1100</v>
          </cell>
          <cell r="B1865" t="str">
            <v>Cheltuieli cu declasarea bunurilor</v>
          </cell>
          <cell r="C1865">
            <v>1100</v>
          </cell>
          <cell r="D1865">
            <v>0</v>
          </cell>
          <cell r="E1865">
            <v>0</v>
          </cell>
          <cell r="F1865">
            <v>6140.22</v>
          </cell>
          <cell r="G1865">
            <v>6140.22</v>
          </cell>
          <cell r="H1865">
            <v>0</v>
          </cell>
          <cell r="I1865">
            <v>0</v>
          </cell>
        </row>
        <row r="1866">
          <cell r="A1866" t="str">
            <v>6588020200-1200</v>
          </cell>
          <cell r="B1866" t="str">
            <v>Cheltuieli cu declasarea bunurilor</v>
          </cell>
          <cell r="C1866">
            <v>1200</v>
          </cell>
          <cell r="D1866">
            <v>0</v>
          </cell>
          <cell r="E1866">
            <v>0</v>
          </cell>
          <cell r="F1866">
            <v>16685.169999999998</v>
          </cell>
          <cell r="G1866">
            <v>16685.169999999998</v>
          </cell>
          <cell r="H1866">
            <v>0</v>
          </cell>
          <cell r="I1866">
            <v>0</v>
          </cell>
        </row>
        <row r="1867">
          <cell r="A1867" t="str">
            <v>6588020200-****</v>
          </cell>
          <cell r="B1867" t="str">
            <v>Cheltuieli cu declasarea bunurilor</v>
          </cell>
          <cell r="C1867" t="str">
            <v>****</v>
          </cell>
          <cell r="D1867">
            <v>0</v>
          </cell>
          <cell r="E1867">
            <v>0</v>
          </cell>
          <cell r="F1867">
            <v>22825.39</v>
          </cell>
          <cell r="G1867">
            <v>22825.39</v>
          </cell>
          <cell r="H1867">
            <v>0</v>
          </cell>
          <cell r="I1867">
            <v>0</v>
          </cell>
        </row>
        <row r="1868">
          <cell r="A1868" t="str">
            <v>6588020900-1000</v>
          </cell>
          <cell r="B1868" t="str">
            <v>Alte cheltuieli de exploatare</v>
          </cell>
          <cell r="C1868">
            <v>1000</v>
          </cell>
          <cell r="D1868">
            <v>0</v>
          </cell>
          <cell r="E1868">
            <v>0</v>
          </cell>
          <cell r="F1868">
            <v>2.25</v>
          </cell>
          <cell r="G1868">
            <v>2.25</v>
          </cell>
          <cell r="H1868">
            <v>0</v>
          </cell>
          <cell r="I1868">
            <v>0</v>
          </cell>
        </row>
        <row r="1869">
          <cell r="A1869" t="str">
            <v>6588020900-1100</v>
          </cell>
          <cell r="B1869" t="str">
            <v>Alte cheltuieli de exploatare</v>
          </cell>
          <cell r="C1869">
            <v>1100</v>
          </cell>
          <cell r="D1869">
            <v>0</v>
          </cell>
          <cell r="E1869">
            <v>0</v>
          </cell>
          <cell r="F1869">
            <v>0.1</v>
          </cell>
          <cell r="G1869">
            <v>0.1</v>
          </cell>
          <cell r="H1869">
            <v>0</v>
          </cell>
          <cell r="I1869">
            <v>0</v>
          </cell>
        </row>
        <row r="1870">
          <cell r="A1870" t="str">
            <v>6588020900-1200</v>
          </cell>
          <cell r="B1870" t="str">
            <v>Alte cheltuieli de exploatare</v>
          </cell>
          <cell r="C1870">
            <v>1200</v>
          </cell>
          <cell r="D1870">
            <v>0</v>
          </cell>
          <cell r="E1870">
            <v>0</v>
          </cell>
          <cell r="F1870">
            <v>9071.84</v>
          </cell>
          <cell r="G1870">
            <v>9071.84</v>
          </cell>
          <cell r="H1870">
            <v>619.09</v>
          </cell>
          <cell r="I1870">
            <v>619.09</v>
          </cell>
        </row>
        <row r="1871">
          <cell r="A1871" t="str">
            <v>6588020900-1300</v>
          </cell>
          <cell r="B1871" t="str">
            <v>Alte cheltuieli de exploatare</v>
          </cell>
          <cell r="C1871">
            <v>1300</v>
          </cell>
          <cell r="D1871">
            <v>0</v>
          </cell>
          <cell r="E1871">
            <v>0</v>
          </cell>
          <cell r="F1871">
            <v>0.12</v>
          </cell>
          <cell r="G1871">
            <v>0.12</v>
          </cell>
          <cell r="H1871">
            <v>60.24</v>
          </cell>
          <cell r="I1871">
            <v>60.24</v>
          </cell>
        </row>
        <row r="1872">
          <cell r="A1872" t="str">
            <v>6588020900-1500</v>
          </cell>
          <cell r="B1872" t="str">
            <v>Alte cheltuieli de exploatare</v>
          </cell>
          <cell r="C1872">
            <v>1500</v>
          </cell>
          <cell r="D1872">
            <v>0</v>
          </cell>
          <cell r="E1872">
            <v>0</v>
          </cell>
          <cell r="F1872">
            <v>1106.0999999999999</v>
          </cell>
          <cell r="G1872">
            <v>1106.0999999999999</v>
          </cell>
          <cell r="H1872">
            <v>0</v>
          </cell>
          <cell r="I1872">
            <v>0</v>
          </cell>
        </row>
        <row r="1873">
          <cell r="A1873" t="str">
            <v>6588020900-1600</v>
          </cell>
          <cell r="B1873" t="str">
            <v>Alte cheltuieli de exploatare</v>
          </cell>
          <cell r="C1873">
            <v>1600</v>
          </cell>
          <cell r="D1873">
            <v>0</v>
          </cell>
          <cell r="E1873">
            <v>0</v>
          </cell>
          <cell r="F1873">
            <v>505.1</v>
          </cell>
          <cell r="G1873">
            <v>505.1</v>
          </cell>
          <cell r="H1873">
            <v>0</v>
          </cell>
          <cell r="I1873">
            <v>0</v>
          </cell>
        </row>
        <row r="1874">
          <cell r="A1874" t="str">
            <v>6588020900-****</v>
          </cell>
          <cell r="B1874" t="str">
            <v>Alte cheltuieli de exploatare</v>
          </cell>
          <cell r="C1874" t="str">
            <v>****</v>
          </cell>
          <cell r="D1874">
            <v>0</v>
          </cell>
          <cell r="E1874">
            <v>0</v>
          </cell>
          <cell r="F1874">
            <v>10685.51</v>
          </cell>
          <cell r="G1874">
            <v>10685.51</v>
          </cell>
          <cell r="H1874">
            <v>679.33</v>
          </cell>
          <cell r="I1874">
            <v>679.33</v>
          </cell>
        </row>
        <row r="1875">
          <cell r="A1875" t="str">
            <v>6588030101-1100</v>
          </cell>
          <cell r="B1875" t="str">
            <v>Cheltuieli pentru energia electrica - pe</v>
          </cell>
          <cell r="C1875">
            <v>1100</v>
          </cell>
          <cell r="D1875">
            <v>0</v>
          </cell>
          <cell r="E1875">
            <v>0</v>
          </cell>
          <cell r="F1875">
            <v>242692.32</v>
          </cell>
          <cell r="G1875">
            <v>242692.32</v>
          </cell>
          <cell r="H1875">
            <v>26811.85</v>
          </cell>
          <cell r="I1875">
            <v>26811.85</v>
          </cell>
        </row>
        <row r="1876">
          <cell r="A1876" t="str">
            <v>6588030101-1200</v>
          </cell>
          <cell r="B1876" t="str">
            <v>Cheltuieli pentru energia electrica - pe</v>
          </cell>
          <cell r="C1876">
            <v>1200</v>
          </cell>
          <cell r="D1876">
            <v>0</v>
          </cell>
          <cell r="E1876">
            <v>0</v>
          </cell>
          <cell r="F1876">
            <v>97317.17</v>
          </cell>
          <cell r="G1876">
            <v>97317.17</v>
          </cell>
          <cell r="H1876">
            <v>10840.46</v>
          </cell>
          <cell r="I1876">
            <v>10840.46</v>
          </cell>
        </row>
        <row r="1877">
          <cell r="A1877" t="str">
            <v>6588030101-1300</v>
          </cell>
          <cell r="B1877" t="str">
            <v>Cheltuieli pentru energia electrica - pe</v>
          </cell>
          <cell r="C1877">
            <v>1300</v>
          </cell>
          <cell r="D1877">
            <v>0</v>
          </cell>
          <cell r="E1877">
            <v>0</v>
          </cell>
          <cell r="F1877">
            <v>162706.5</v>
          </cell>
          <cell r="G1877">
            <v>162706.5</v>
          </cell>
          <cell r="H1877">
            <v>17952.77</v>
          </cell>
          <cell r="I1877">
            <v>17952.77</v>
          </cell>
        </row>
        <row r="1878">
          <cell r="A1878" t="str">
            <v>6588030101-1400</v>
          </cell>
          <cell r="B1878" t="str">
            <v>Cheltuieli pentru energia electrica - pe</v>
          </cell>
          <cell r="C1878">
            <v>1400</v>
          </cell>
          <cell r="D1878">
            <v>0</v>
          </cell>
          <cell r="E1878">
            <v>0</v>
          </cell>
          <cell r="F1878">
            <v>98058.85</v>
          </cell>
          <cell r="G1878">
            <v>98058.85</v>
          </cell>
          <cell r="H1878">
            <v>30576.58</v>
          </cell>
          <cell r="I1878">
            <v>30576.58</v>
          </cell>
        </row>
        <row r="1879">
          <cell r="A1879" t="str">
            <v>6588030101-1500</v>
          </cell>
          <cell r="B1879" t="str">
            <v>Cheltuieli pentru energia electrica - pe</v>
          </cell>
          <cell r="C1879">
            <v>1500</v>
          </cell>
          <cell r="D1879">
            <v>0</v>
          </cell>
          <cell r="E1879">
            <v>0</v>
          </cell>
          <cell r="F1879">
            <v>260905.66</v>
          </cell>
          <cell r="G1879">
            <v>260905.66</v>
          </cell>
          <cell r="H1879">
            <v>24680.25</v>
          </cell>
          <cell r="I1879">
            <v>24680.25</v>
          </cell>
        </row>
        <row r="1880">
          <cell r="A1880" t="str">
            <v>6588030101-1600</v>
          </cell>
          <cell r="B1880" t="str">
            <v>Cheltuieli pentru energia electrica - pe</v>
          </cell>
          <cell r="C1880">
            <v>1600</v>
          </cell>
          <cell r="D1880">
            <v>0</v>
          </cell>
          <cell r="E1880">
            <v>0</v>
          </cell>
          <cell r="F1880">
            <v>67238.720000000001</v>
          </cell>
          <cell r="G1880">
            <v>67238.720000000001</v>
          </cell>
          <cell r="H1880">
            <v>7788.93</v>
          </cell>
          <cell r="I1880">
            <v>7788.93</v>
          </cell>
        </row>
        <row r="1881">
          <cell r="A1881" t="str">
            <v>6588030101-****</v>
          </cell>
          <cell r="B1881" t="str">
            <v>Cheltuieli pentru energia electrica - pe</v>
          </cell>
          <cell r="C1881" t="str">
            <v>****</v>
          </cell>
          <cell r="D1881">
            <v>0</v>
          </cell>
          <cell r="E1881">
            <v>0</v>
          </cell>
          <cell r="F1881">
            <v>928919.22</v>
          </cell>
          <cell r="G1881">
            <v>928919.22</v>
          </cell>
          <cell r="H1881">
            <v>118650.84</v>
          </cell>
          <cell r="I1881">
            <v>118650.84</v>
          </cell>
        </row>
        <row r="1882">
          <cell r="A1882" t="str">
            <v>6588030102-1200</v>
          </cell>
          <cell r="B1882" t="str">
            <v>Alte ajutoare materiale conform CCM - RE</v>
          </cell>
          <cell r="C1882">
            <v>1200</v>
          </cell>
          <cell r="D1882">
            <v>0</v>
          </cell>
          <cell r="E1882">
            <v>0</v>
          </cell>
          <cell r="F1882">
            <v>3300</v>
          </cell>
          <cell r="G1882">
            <v>3300</v>
          </cell>
          <cell r="H1882">
            <v>0</v>
          </cell>
          <cell r="I1882">
            <v>0</v>
          </cell>
        </row>
        <row r="1883">
          <cell r="A1883" t="str">
            <v>6588030200-1000</v>
          </cell>
          <cell r="B1883" t="str">
            <v>Alte ch.priv.asig.si prot.soc.(peste lim</v>
          </cell>
          <cell r="C1883">
            <v>1000</v>
          </cell>
          <cell r="D1883">
            <v>0</v>
          </cell>
          <cell r="E1883">
            <v>0</v>
          </cell>
          <cell r="F1883">
            <v>54363.97</v>
          </cell>
          <cell r="G1883">
            <v>54363.97</v>
          </cell>
          <cell r="H1883">
            <v>0</v>
          </cell>
          <cell r="I1883">
            <v>0</v>
          </cell>
        </row>
        <row r="1884">
          <cell r="A1884" t="str">
            <v>6650000000-1000</v>
          </cell>
          <cell r="B1884" t="str">
            <v>Cheltuieli din diferente de curs valutar</v>
          </cell>
          <cell r="C1884">
            <v>1000</v>
          </cell>
          <cell r="D1884">
            <v>0</v>
          </cell>
          <cell r="E1884">
            <v>0</v>
          </cell>
          <cell r="F1884">
            <v>463.03</v>
          </cell>
          <cell r="G1884">
            <v>463.03</v>
          </cell>
          <cell r="H1884">
            <v>1438464.89</v>
          </cell>
          <cell r="I1884">
            <v>1438464.89</v>
          </cell>
        </row>
        <row r="1885">
          <cell r="A1885" t="str">
            <v>6650000000-1100</v>
          </cell>
          <cell r="B1885" t="str">
            <v>Cheltuieli din diferente de curs valutar</v>
          </cell>
          <cell r="C1885">
            <v>1100</v>
          </cell>
          <cell r="D1885">
            <v>0</v>
          </cell>
          <cell r="E1885">
            <v>0</v>
          </cell>
          <cell r="F1885">
            <v>2237.79</v>
          </cell>
          <cell r="G1885">
            <v>2237.79</v>
          </cell>
          <cell r="H1885">
            <v>0</v>
          </cell>
          <cell r="I1885">
            <v>0</v>
          </cell>
        </row>
        <row r="1886">
          <cell r="A1886" t="str">
            <v>6650000000-1200</v>
          </cell>
          <cell r="B1886" t="str">
            <v>Cheltuieli din diferente de curs valutar</v>
          </cell>
          <cell r="C1886">
            <v>1200</v>
          </cell>
          <cell r="D1886">
            <v>0</v>
          </cell>
          <cell r="E1886">
            <v>0</v>
          </cell>
          <cell r="F1886">
            <v>47.86</v>
          </cell>
          <cell r="G1886">
            <v>47.86</v>
          </cell>
          <cell r="H1886">
            <v>0</v>
          </cell>
          <cell r="I1886">
            <v>0</v>
          </cell>
        </row>
        <row r="1887">
          <cell r="A1887" t="str">
            <v>6650000000-1300</v>
          </cell>
          <cell r="B1887" t="str">
            <v>Cheltuieli din diferente de curs valutar</v>
          </cell>
          <cell r="C1887">
            <v>1300</v>
          </cell>
          <cell r="D1887">
            <v>0</v>
          </cell>
          <cell r="E1887">
            <v>0</v>
          </cell>
          <cell r="F1887">
            <v>629.14</v>
          </cell>
          <cell r="G1887">
            <v>629.14</v>
          </cell>
          <cell r="H1887">
            <v>0</v>
          </cell>
          <cell r="I1887">
            <v>0</v>
          </cell>
        </row>
        <row r="1888">
          <cell r="A1888" t="str">
            <v>6650000000-1400</v>
          </cell>
          <cell r="B1888" t="str">
            <v>Cheltuieli din diferente de curs valutar</v>
          </cell>
          <cell r="C1888">
            <v>1400</v>
          </cell>
          <cell r="D1888">
            <v>0</v>
          </cell>
          <cell r="E1888">
            <v>0</v>
          </cell>
          <cell r="F1888">
            <v>9593.34</v>
          </cell>
          <cell r="G1888">
            <v>9593.34</v>
          </cell>
          <cell r="H1888">
            <v>0</v>
          </cell>
          <cell r="I1888">
            <v>0</v>
          </cell>
        </row>
        <row r="1889">
          <cell r="A1889" t="str">
            <v>6650000000-1600</v>
          </cell>
          <cell r="B1889" t="str">
            <v>Cheltuieli din diferente de curs valutar</v>
          </cell>
          <cell r="C1889">
            <v>1600</v>
          </cell>
          <cell r="D1889">
            <v>0</v>
          </cell>
          <cell r="E1889">
            <v>0</v>
          </cell>
          <cell r="F1889">
            <v>1218.48</v>
          </cell>
          <cell r="G1889">
            <v>1218.48</v>
          </cell>
          <cell r="H1889">
            <v>0</v>
          </cell>
          <cell r="I1889">
            <v>0</v>
          </cell>
        </row>
        <row r="1890">
          <cell r="A1890" t="str">
            <v>6650000000-****</v>
          </cell>
          <cell r="B1890" t="str">
            <v>Cheltuieli din diferente de curs valutar</v>
          </cell>
          <cell r="C1890" t="str">
            <v>****</v>
          </cell>
          <cell r="D1890">
            <v>0</v>
          </cell>
          <cell r="E1890">
            <v>0</v>
          </cell>
          <cell r="F1890">
            <v>14189.64</v>
          </cell>
          <cell r="G1890">
            <v>14189.64</v>
          </cell>
          <cell r="H1890">
            <v>1438464.89</v>
          </cell>
          <cell r="I1890">
            <v>1438464.89</v>
          </cell>
        </row>
        <row r="1891">
          <cell r="A1891" t="str">
            <v>6660000000-1000</v>
          </cell>
          <cell r="B1891" t="str">
            <v>Cheltuieli privind dobanzile</v>
          </cell>
          <cell r="C1891">
            <v>1000</v>
          </cell>
          <cell r="D1891">
            <v>0</v>
          </cell>
          <cell r="E1891">
            <v>0</v>
          </cell>
          <cell r="F1891">
            <v>-937230.65</v>
          </cell>
          <cell r="G1891">
            <v>-937230.65</v>
          </cell>
          <cell r="H1891">
            <v>23679.45</v>
          </cell>
          <cell r="I1891">
            <v>23679.45</v>
          </cell>
        </row>
        <row r="1892">
          <cell r="A1892" t="str">
            <v>6660000000-1100</v>
          </cell>
          <cell r="B1892" t="str">
            <v>Cheltuieli privind dobanzile</v>
          </cell>
          <cell r="C1892">
            <v>1100</v>
          </cell>
          <cell r="D1892">
            <v>0</v>
          </cell>
          <cell r="E1892">
            <v>0</v>
          </cell>
          <cell r="F1892">
            <v>1050965.1299999999</v>
          </cell>
          <cell r="G1892">
            <v>1050965.1299999999</v>
          </cell>
          <cell r="H1892">
            <v>0</v>
          </cell>
          <cell r="I1892">
            <v>0</v>
          </cell>
        </row>
        <row r="1893">
          <cell r="A1893" t="str">
            <v>6660000000-1200</v>
          </cell>
          <cell r="B1893" t="str">
            <v>Cheltuieli privind dobanzile</v>
          </cell>
          <cell r="C1893">
            <v>1200</v>
          </cell>
          <cell r="D1893">
            <v>0</v>
          </cell>
          <cell r="E1893">
            <v>0</v>
          </cell>
          <cell r="F1893">
            <v>282670.34000000003</v>
          </cell>
          <cell r="G1893">
            <v>282670.34000000003</v>
          </cell>
          <cell r="H1893">
            <v>0</v>
          </cell>
          <cell r="I1893">
            <v>0</v>
          </cell>
        </row>
        <row r="1894">
          <cell r="A1894" t="str">
            <v>6660000000-1300</v>
          </cell>
          <cell r="B1894" t="str">
            <v>Cheltuieli privind dobanzile</v>
          </cell>
          <cell r="C1894">
            <v>1300</v>
          </cell>
          <cell r="D1894">
            <v>0</v>
          </cell>
          <cell r="E1894">
            <v>0</v>
          </cell>
          <cell r="F1894">
            <v>1376332.74</v>
          </cell>
          <cell r="G1894">
            <v>1376332.74</v>
          </cell>
          <cell r="H1894">
            <v>0</v>
          </cell>
          <cell r="I1894">
            <v>0</v>
          </cell>
        </row>
        <row r="1895">
          <cell r="A1895" t="str">
            <v>6660000000-1400</v>
          </cell>
          <cell r="B1895" t="str">
            <v>Cheltuieli privind dobanzile</v>
          </cell>
          <cell r="C1895">
            <v>1400</v>
          </cell>
          <cell r="D1895">
            <v>0</v>
          </cell>
          <cell r="E1895">
            <v>0</v>
          </cell>
          <cell r="F1895">
            <v>267976.78999999998</v>
          </cell>
          <cell r="G1895">
            <v>267976.78999999998</v>
          </cell>
          <cell r="H1895">
            <v>0</v>
          </cell>
          <cell r="I1895">
            <v>0</v>
          </cell>
        </row>
        <row r="1896">
          <cell r="A1896" t="str">
            <v>6660000000-1500</v>
          </cell>
          <cell r="B1896" t="str">
            <v>Cheltuieli privind dobanzile</v>
          </cell>
          <cell r="C1896">
            <v>1500</v>
          </cell>
          <cell r="D1896">
            <v>0</v>
          </cell>
          <cell r="E1896">
            <v>0</v>
          </cell>
          <cell r="F1896">
            <v>538260.56000000006</v>
          </cell>
          <cell r="G1896">
            <v>538260.56000000006</v>
          </cell>
          <cell r="H1896">
            <v>0</v>
          </cell>
          <cell r="I1896">
            <v>0</v>
          </cell>
        </row>
        <row r="1897">
          <cell r="A1897" t="str">
            <v>6660000000-1600</v>
          </cell>
          <cell r="B1897" t="str">
            <v>Cheltuieli privind dobanzile</v>
          </cell>
          <cell r="C1897">
            <v>1600</v>
          </cell>
          <cell r="D1897">
            <v>0</v>
          </cell>
          <cell r="E1897">
            <v>0</v>
          </cell>
          <cell r="F1897">
            <v>549148.44999999995</v>
          </cell>
          <cell r="G1897">
            <v>549148.44999999995</v>
          </cell>
          <cell r="H1897">
            <v>0</v>
          </cell>
          <cell r="I1897">
            <v>0</v>
          </cell>
        </row>
        <row r="1898">
          <cell r="A1898" t="str">
            <v>6660000000-****</v>
          </cell>
          <cell r="B1898" t="str">
            <v>Cheltuieli privind dobanzile</v>
          </cell>
          <cell r="C1898" t="str">
            <v>****</v>
          </cell>
          <cell r="D1898">
            <v>0</v>
          </cell>
          <cell r="E1898">
            <v>0</v>
          </cell>
          <cell r="F1898">
            <v>3128123.36</v>
          </cell>
          <cell r="G1898">
            <v>3128123.36</v>
          </cell>
          <cell r="H1898">
            <v>23679.45</v>
          </cell>
          <cell r="I1898">
            <v>23679.45</v>
          </cell>
        </row>
        <row r="1899">
          <cell r="A1899" t="str">
            <v>6680000000-1300</v>
          </cell>
          <cell r="B1899" t="str">
            <v>Alte cheltuieli financiare</v>
          </cell>
          <cell r="C1899">
            <v>1300</v>
          </cell>
          <cell r="D1899">
            <v>0</v>
          </cell>
          <cell r="E1899">
            <v>0</v>
          </cell>
          <cell r="F1899">
            <v>2155</v>
          </cell>
          <cell r="G1899">
            <v>2155</v>
          </cell>
          <cell r="H1899">
            <v>0</v>
          </cell>
          <cell r="I1899">
            <v>0</v>
          </cell>
        </row>
        <row r="1900">
          <cell r="A1900" t="str">
            <v>6710000000-1100</v>
          </cell>
          <cell r="B1900" t="str">
            <v>Ch.priv.calamit.si ev.extraordinare</v>
          </cell>
          <cell r="C1900">
            <v>1100</v>
          </cell>
          <cell r="D1900">
            <v>0</v>
          </cell>
          <cell r="E1900">
            <v>0</v>
          </cell>
          <cell r="F1900">
            <v>656527.91</v>
          </cell>
          <cell r="G1900">
            <v>656527.91</v>
          </cell>
          <cell r="H1900">
            <v>1933947.51</v>
          </cell>
          <cell r="I1900">
            <v>1933947.51</v>
          </cell>
        </row>
        <row r="1901">
          <cell r="A1901" t="str">
            <v>6710000000-1200</v>
          </cell>
          <cell r="B1901" t="str">
            <v>Ch.priv.calamit.si ev.extraordinare</v>
          </cell>
          <cell r="C1901">
            <v>120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148710.64000000001</v>
          </cell>
          <cell r="I1901">
            <v>148710.64000000001</v>
          </cell>
        </row>
        <row r="1902">
          <cell r="A1902" t="str">
            <v>6710000000-1300</v>
          </cell>
          <cell r="B1902" t="str">
            <v>Ch.priv.calamit.si ev.extraordinare</v>
          </cell>
          <cell r="C1902">
            <v>130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9661.98</v>
          </cell>
          <cell r="I1902">
            <v>9661.98</v>
          </cell>
        </row>
        <row r="1903">
          <cell r="A1903" t="str">
            <v>6710000000-1400</v>
          </cell>
          <cell r="B1903" t="str">
            <v>Ch.priv.calamit.si ev.extraordinare</v>
          </cell>
          <cell r="C1903">
            <v>1400</v>
          </cell>
          <cell r="D1903">
            <v>0</v>
          </cell>
          <cell r="E1903">
            <v>0</v>
          </cell>
          <cell r="F1903">
            <v>352711.5</v>
          </cell>
          <cell r="G1903">
            <v>352711.5</v>
          </cell>
          <cell r="H1903">
            <v>79945.69</v>
          </cell>
          <cell r="I1903">
            <v>79945.69</v>
          </cell>
        </row>
        <row r="1904">
          <cell r="A1904" t="str">
            <v>6710000000-1500</v>
          </cell>
          <cell r="B1904" t="str">
            <v>Ch.priv.calamit.si ev.extraordinare</v>
          </cell>
          <cell r="C1904">
            <v>1500</v>
          </cell>
          <cell r="D1904">
            <v>0</v>
          </cell>
          <cell r="E1904">
            <v>0</v>
          </cell>
          <cell r="F1904">
            <v>98181.759999999995</v>
          </cell>
          <cell r="G1904">
            <v>98181.759999999995</v>
          </cell>
          <cell r="H1904">
            <v>88859.78</v>
          </cell>
          <cell r="I1904">
            <v>88859.78</v>
          </cell>
        </row>
        <row r="1905">
          <cell r="A1905" t="str">
            <v>6710000000-****</v>
          </cell>
          <cell r="B1905" t="str">
            <v>Ch.priv.calamit.si ev.extraordinare</v>
          </cell>
          <cell r="C1905" t="str">
            <v>****</v>
          </cell>
          <cell r="D1905">
            <v>0</v>
          </cell>
          <cell r="E1905">
            <v>0</v>
          </cell>
          <cell r="F1905">
            <v>1107421.17</v>
          </cell>
          <cell r="G1905">
            <v>1107421.17</v>
          </cell>
          <cell r="H1905">
            <v>2261125.6</v>
          </cell>
          <cell r="I1905">
            <v>2261125.6</v>
          </cell>
        </row>
        <row r="1906">
          <cell r="A1906" t="str">
            <v>6811000000-1000</v>
          </cell>
          <cell r="B1906" t="str">
            <v>Cheltuieli de exploatare priv.amortizare</v>
          </cell>
          <cell r="C1906">
            <v>1000</v>
          </cell>
          <cell r="D1906">
            <v>0</v>
          </cell>
          <cell r="E1906">
            <v>0</v>
          </cell>
          <cell r="F1906">
            <v>1368877.2</v>
          </cell>
          <cell r="G1906">
            <v>1368877.2</v>
          </cell>
          <cell r="H1906">
            <v>174276.34</v>
          </cell>
          <cell r="I1906">
            <v>174276.34</v>
          </cell>
        </row>
        <row r="1907">
          <cell r="A1907" t="str">
            <v>6811000000-1100</v>
          </cell>
          <cell r="B1907" t="str">
            <v>Cheltuieli de exploatare priv.amortizare</v>
          </cell>
          <cell r="C1907">
            <v>1100</v>
          </cell>
          <cell r="D1907">
            <v>0</v>
          </cell>
          <cell r="E1907">
            <v>0</v>
          </cell>
          <cell r="F1907">
            <v>6347885.5</v>
          </cell>
          <cell r="G1907">
            <v>6347885.5</v>
          </cell>
          <cell r="H1907">
            <v>807682.38</v>
          </cell>
          <cell r="I1907">
            <v>807682.38</v>
          </cell>
        </row>
        <row r="1908">
          <cell r="A1908" t="str">
            <v>6811000000-1200</v>
          </cell>
          <cell r="B1908" t="str">
            <v>Cheltuieli de exploatare priv.amortizare</v>
          </cell>
          <cell r="C1908">
            <v>1200</v>
          </cell>
          <cell r="D1908">
            <v>0</v>
          </cell>
          <cell r="E1908">
            <v>0</v>
          </cell>
          <cell r="F1908">
            <v>2647791.54</v>
          </cell>
          <cell r="G1908">
            <v>2647791.54</v>
          </cell>
          <cell r="H1908">
            <v>332947.53999999998</v>
          </cell>
          <cell r="I1908">
            <v>332947.53999999998</v>
          </cell>
        </row>
        <row r="1909">
          <cell r="A1909" t="str">
            <v>6811000000-1300</v>
          </cell>
          <cell r="B1909" t="str">
            <v>Cheltuieli de exploatare priv.amortizare</v>
          </cell>
          <cell r="C1909">
            <v>1300</v>
          </cell>
          <cell r="D1909">
            <v>0</v>
          </cell>
          <cell r="E1909">
            <v>0</v>
          </cell>
          <cell r="F1909">
            <v>8558339.9100000001</v>
          </cell>
          <cell r="G1909">
            <v>8558339.9100000001</v>
          </cell>
          <cell r="H1909">
            <v>1087562.1299999999</v>
          </cell>
          <cell r="I1909">
            <v>1087562.1299999999</v>
          </cell>
        </row>
        <row r="1910">
          <cell r="A1910" t="str">
            <v>6811000000-1400</v>
          </cell>
          <cell r="B1910" t="str">
            <v>Cheltuieli de exploatare priv.amortizare</v>
          </cell>
          <cell r="C1910">
            <v>1400</v>
          </cell>
          <cell r="D1910">
            <v>0</v>
          </cell>
          <cell r="E1910">
            <v>0</v>
          </cell>
          <cell r="F1910">
            <v>3745452.07</v>
          </cell>
          <cell r="G1910">
            <v>3745452.07</v>
          </cell>
          <cell r="H1910">
            <v>478211.33</v>
          </cell>
          <cell r="I1910">
            <v>478211.33</v>
          </cell>
        </row>
        <row r="1911">
          <cell r="A1911" t="str">
            <v>6811000000-1500</v>
          </cell>
          <cell r="B1911" t="str">
            <v>Cheltuieli de exploatare priv.amortizare</v>
          </cell>
          <cell r="C1911">
            <v>1500</v>
          </cell>
          <cell r="D1911">
            <v>0</v>
          </cell>
          <cell r="E1911">
            <v>0</v>
          </cell>
          <cell r="F1911">
            <v>3424768.55</v>
          </cell>
          <cell r="G1911">
            <v>3424768.55</v>
          </cell>
          <cell r="H1911">
            <v>439888.23</v>
          </cell>
          <cell r="I1911">
            <v>439888.23</v>
          </cell>
        </row>
        <row r="1912">
          <cell r="A1912" t="str">
            <v>6811000000-1600</v>
          </cell>
          <cell r="B1912" t="str">
            <v>Cheltuieli de exploatare priv.amortizare</v>
          </cell>
          <cell r="C1912">
            <v>1600</v>
          </cell>
          <cell r="D1912">
            <v>0</v>
          </cell>
          <cell r="E1912">
            <v>0</v>
          </cell>
          <cell r="F1912">
            <v>2904467.57</v>
          </cell>
          <cell r="G1912">
            <v>2904467.57</v>
          </cell>
          <cell r="H1912">
            <v>377338.09</v>
          </cell>
          <cell r="I1912">
            <v>377338.09</v>
          </cell>
        </row>
        <row r="1913">
          <cell r="A1913" t="str">
            <v>6811000000-****</v>
          </cell>
          <cell r="B1913" t="str">
            <v>Cheltuieli de exploatare priv.amortizare</v>
          </cell>
          <cell r="C1913" t="str">
            <v>****</v>
          </cell>
          <cell r="D1913">
            <v>0</v>
          </cell>
          <cell r="E1913">
            <v>0</v>
          </cell>
          <cell r="F1913">
            <v>28997582.34</v>
          </cell>
          <cell r="G1913">
            <v>28997582.34</v>
          </cell>
          <cell r="H1913">
            <v>3697906.04</v>
          </cell>
          <cell r="I1913">
            <v>3697906.04</v>
          </cell>
        </row>
        <row r="1914">
          <cell r="A1914" t="str">
            <v>6911000000-1000</v>
          </cell>
          <cell r="B1914" t="str">
            <v>Cheltuieli cu impozitul pe profit - cure</v>
          </cell>
          <cell r="C1914">
            <v>1000</v>
          </cell>
          <cell r="D1914">
            <v>0</v>
          </cell>
          <cell r="E1914">
            <v>0</v>
          </cell>
          <cell r="F1914">
            <v>162800.29999999999</v>
          </cell>
          <cell r="G1914">
            <v>162800.29999999999</v>
          </cell>
          <cell r="H1914">
            <v>5658521</v>
          </cell>
          <cell r="I1914">
            <v>5658521</v>
          </cell>
        </row>
        <row r="1915">
          <cell r="A1915" t="str">
            <v>7040010101-1100</v>
          </cell>
          <cell r="B1915" t="str">
            <v>Venituri din vinzarea energiei electrice</v>
          </cell>
          <cell r="C1915">
            <v>1100</v>
          </cell>
          <cell r="D1915">
            <v>0</v>
          </cell>
          <cell r="E1915">
            <v>0</v>
          </cell>
          <cell r="F1915">
            <v>59921627.850000001</v>
          </cell>
          <cell r="G1915">
            <v>59921627.850000001</v>
          </cell>
          <cell r="H1915">
            <v>18343099.100000001</v>
          </cell>
          <cell r="I1915">
            <v>18343099.100000001</v>
          </cell>
        </row>
        <row r="1916">
          <cell r="A1916" t="str">
            <v>7040010101-1200</v>
          </cell>
          <cell r="B1916" t="str">
            <v>Venituri din vinzarea energiei electrice</v>
          </cell>
          <cell r="C1916">
            <v>1200</v>
          </cell>
          <cell r="D1916">
            <v>0</v>
          </cell>
          <cell r="E1916">
            <v>0</v>
          </cell>
          <cell r="F1916">
            <v>22507057.489999998</v>
          </cell>
          <cell r="G1916">
            <v>22507057.489999998</v>
          </cell>
          <cell r="H1916">
            <v>3156904.03</v>
          </cell>
          <cell r="I1916">
            <v>3156904.03</v>
          </cell>
        </row>
        <row r="1917">
          <cell r="A1917" t="str">
            <v>7040010101-1300</v>
          </cell>
          <cell r="B1917" t="str">
            <v>Venituri din vinzarea energiei electrice</v>
          </cell>
          <cell r="C1917">
            <v>1300</v>
          </cell>
          <cell r="D1917">
            <v>0</v>
          </cell>
          <cell r="E1917">
            <v>0</v>
          </cell>
          <cell r="F1917">
            <v>109736803.83</v>
          </cell>
          <cell r="G1917">
            <v>109736803.83</v>
          </cell>
          <cell r="H1917">
            <v>10835625.93</v>
          </cell>
          <cell r="I1917">
            <v>10835625.93</v>
          </cell>
        </row>
        <row r="1918">
          <cell r="A1918" t="str">
            <v>7040010101-1400</v>
          </cell>
          <cell r="B1918" t="str">
            <v>Venituri din vinzarea energiei electrice</v>
          </cell>
          <cell r="C1918">
            <v>1400</v>
          </cell>
          <cell r="D1918">
            <v>0</v>
          </cell>
          <cell r="E1918">
            <v>0</v>
          </cell>
          <cell r="F1918">
            <v>61582359.380000003</v>
          </cell>
          <cell r="G1918">
            <v>61582359.380000003</v>
          </cell>
          <cell r="H1918">
            <v>5508018.3600000003</v>
          </cell>
          <cell r="I1918">
            <v>5508018.3600000003</v>
          </cell>
        </row>
        <row r="1919">
          <cell r="A1919" t="str">
            <v>7040010101-1500</v>
          </cell>
          <cell r="B1919" t="str">
            <v>Venituri din vinzarea energiei electrice</v>
          </cell>
          <cell r="C1919">
            <v>1500</v>
          </cell>
          <cell r="D1919">
            <v>0</v>
          </cell>
          <cell r="E1919">
            <v>0</v>
          </cell>
          <cell r="F1919">
            <v>54674339.990000002</v>
          </cell>
          <cell r="G1919">
            <v>54674339.990000002</v>
          </cell>
          <cell r="H1919">
            <v>9178038.7899999991</v>
          </cell>
          <cell r="I1919">
            <v>9178038.7899999991</v>
          </cell>
        </row>
        <row r="1920">
          <cell r="A1920" t="str">
            <v>7040010101-1600</v>
          </cell>
          <cell r="B1920" t="str">
            <v>Venituri din vinzarea energiei electrice</v>
          </cell>
          <cell r="C1920">
            <v>1600</v>
          </cell>
          <cell r="D1920">
            <v>0</v>
          </cell>
          <cell r="E1920">
            <v>0</v>
          </cell>
          <cell r="F1920">
            <v>39132784.770000003</v>
          </cell>
          <cell r="G1920">
            <v>39132784.770000003</v>
          </cell>
          <cell r="H1920">
            <v>3377992.12</v>
          </cell>
          <cell r="I1920">
            <v>3377992.12</v>
          </cell>
        </row>
        <row r="1921">
          <cell r="A1921" t="str">
            <v>7040010101-****</v>
          </cell>
          <cell r="B1921" t="str">
            <v>Venituri din vinzarea energiei electrice</v>
          </cell>
          <cell r="C1921" t="str">
            <v>****</v>
          </cell>
          <cell r="D1921">
            <v>0</v>
          </cell>
          <cell r="E1921">
            <v>0</v>
          </cell>
          <cell r="F1921">
            <v>347554973.31</v>
          </cell>
          <cell r="G1921">
            <v>347554973.31</v>
          </cell>
          <cell r="H1921">
            <v>50399678.329999998</v>
          </cell>
          <cell r="I1921">
            <v>50399678.329999998</v>
          </cell>
        </row>
        <row r="1922">
          <cell r="A1922" t="str">
            <v>7040010102-1100</v>
          </cell>
          <cell r="B1922" t="str">
            <v>Venituri din vanzare e.e. activa consum</v>
          </cell>
          <cell r="C1922">
            <v>1100</v>
          </cell>
          <cell r="D1922">
            <v>0</v>
          </cell>
          <cell r="E1922">
            <v>0</v>
          </cell>
          <cell r="F1922">
            <v>106270204.94</v>
          </cell>
          <cell r="G1922">
            <v>106270204.94</v>
          </cell>
          <cell r="H1922">
            <v>623894.91</v>
          </cell>
          <cell r="I1922">
            <v>623894.91</v>
          </cell>
        </row>
        <row r="1923">
          <cell r="A1923" t="str">
            <v>7040010102-1200</v>
          </cell>
          <cell r="B1923" t="str">
            <v>Venituri din vanzare e.e. activa consum</v>
          </cell>
          <cell r="C1923">
            <v>1200</v>
          </cell>
          <cell r="D1923">
            <v>0</v>
          </cell>
          <cell r="E1923">
            <v>0</v>
          </cell>
          <cell r="F1923">
            <v>9102485.9600000009</v>
          </cell>
          <cell r="G1923">
            <v>9102485.9600000009</v>
          </cell>
          <cell r="H1923">
            <v>595944</v>
          </cell>
          <cell r="I1923">
            <v>595944</v>
          </cell>
        </row>
        <row r="1924">
          <cell r="A1924" t="str">
            <v>7040010102-1300</v>
          </cell>
          <cell r="B1924" t="str">
            <v>Venituri din vanzare e.e. activa consum</v>
          </cell>
          <cell r="C1924">
            <v>1300</v>
          </cell>
          <cell r="D1924">
            <v>0</v>
          </cell>
          <cell r="E1924">
            <v>0</v>
          </cell>
          <cell r="F1924">
            <v>762157.78</v>
          </cell>
          <cell r="G1924">
            <v>762157.78</v>
          </cell>
          <cell r="H1924">
            <v>1202842</v>
          </cell>
          <cell r="I1924">
            <v>1202842</v>
          </cell>
        </row>
        <row r="1925">
          <cell r="A1925" t="str">
            <v>7040010102-1400</v>
          </cell>
          <cell r="B1925" t="str">
            <v>Venituri din vanzare e.e. activa consum</v>
          </cell>
          <cell r="C1925">
            <v>1400</v>
          </cell>
          <cell r="D1925">
            <v>0</v>
          </cell>
          <cell r="E1925">
            <v>0</v>
          </cell>
          <cell r="F1925">
            <v>343080.23</v>
          </cell>
          <cell r="G1925">
            <v>343080.23</v>
          </cell>
          <cell r="H1925">
            <v>289428.31</v>
          </cell>
          <cell r="I1925">
            <v>289428.31</v>
          </cell>
        </row>
        <row r="1926">
          <cell r="A1926" t="str">
            <v>7040010102-1500</v>
          </cell>
          <cell r="B1926" t="str">
            <v>Venituri din vanzare e.e. activa consum</v>
          </cell>
          <cell r="C1926">
            <v>1500</v>
          </cell>
          <cell r="D1926">
            <v>0</v>
          </cell>
          <cell r="E1926">
            <v>0</v>
          </cell>
          <cell r="F1926">
            <v>39805994.68</v>
          </cell>
          <cell r="G1926">
            <v>39805994.68</v>
          </cell>
          <cell r="H1926">
            <v>1019065.39</v>
          </cell>
          <cell r="I1926">
            <v>1019065.39</v>
          </cell>
        </row>
        <row r="1927">
          <cell r="A1927" t="str">
            <v>7040010102-1600</v>
          </cell>
          <cell r="B1927" t="str">
            <v>Venituri din vanzare e.e. activa consum</v>
          </cell>
          <cell r="C1927">
            <v>1600</v>
          </cell>
          <cell r="D1927">
            <v>0</v>
          </cell>
          <cell r="E1927">
            <v>0</v>
          </cell>
          <cell r="F1927">
            <v>2700385.86</v>
          </cell>
          <cell r="G1927">
            <v>2700385.86</v>
          </cell>
          <cell r="H1927">
            <v>1329856.54</v>
          </cell>
          <cell r="I1927">
            <v>1329856.54</v>
          </cell>
        </row>
        <row r="1928">
          <cell r="A1928" t="str">
            <v>7040010102-****</v>
          </cell>
          <cell r="B1928" t="str">
            <v>Venituri din vanzare e.e. activa consum</v>
          </cell>
          <cell r="C1928" t="str">
            <v>****</v>
          </cell>
          <cell r="D1928">
            <v>0</v>
          </cell>
          <cell r="E1928">
            <v>0</v>
          </cell>
          <cell r="F1928">
            <v>158984309.44999999</v>
          </cell>
          <cell r="G1928">
            <v>158984309.44999999</v>
          </cell>
          <cell r="H1928">
            <v>5061031.1500000004</v>
          </cell>
          <cell r="I1928">
            <v>5061031.1500000004</v>
          </cell>
        </row>
        <row r="1929">
          <cell r="A1929" t="str">
            <v>7040010103-1100</v>
          </cell>
          <cell r="B1929" t="str">
            <v>Energie electrica reactiva</v>
          </cell>
          <cell r="C1929">
            <v>1100</v>
          </cell>
          <cell r="D1929">
            <v>0</v>
          </cell>
          <cell r="E1929">
            <v>0</v>
          </cell>
          <cell r="F1929">
            <v>1929760.44</v>
          </cell>
          <cell r="G1929">
            <v>1929760.44</v>
          </cell>
          <cell r="H1929">
            <v>378205.56</v>
          </cell>
          <cell r="I1929">
            <v>378205.56</v>
          </cell>
        </row>
        <row r="1930">
          <cell r="A1930" t="str">
            <v>7040010103-1200</v>
          </cell>
          <cell r="B1930" t="str">
            <v>Energie electrica reactiva</v>
          </cell>
          <cell r="C1930">
            <v>1200</v>
          </cell>
          <cell r="D1930">
            <v>0</v>
          </cell>
          <cell r="E1930">
            <v>0</v>
          </cell>
          <cell r="F1930">
            <v>749805</v>
          </cell>
          <cell r="G1930">
            <v>749805</v>
          </cell>
          <cell r="H1930">
            <v>237198.09</v>
          </cell>
          <cell r="I1930">
            <v>237198.09</v>
          </cell>
        </row>
        <row r="1931">
          <cell r="A1931" t="str">
            <v>7040010103-1300</v>
          </cell>
          <cell r="B1931" t="str">
            <v>Energie electrica reactiva</v>
          </cell>
          <cell r="C1931">
            <v>1300</v>
          </cell>
          <cell r="D1931">
            <v>0</v>
          </cell>
          <cell r="E1931">
            <v>0</v>
          </cell>
          <cell r="F1931">
            <v>455727.68</v>
          </cell>
          <cell r="G1931">
            <v>455727.68</v>
          </cell>
          <cell r="H1931">
            <v>279850.21999999997</v>
          </cell>
          <cell r="I1931">
            <v>279850.21999999997</v>
          </cell>
        </row>
        <row r="1932">
          <cell r="A1932" t="str">
            <v>7040010103-1400</v>
          </cell>
          <cell r="B1932" t="str">
            <v>Energie electrica reactiva</v>
          </cell>
          <cell r="C1932">
            <v>1400</v>
          </cell>
          <cell r="D1932">
            <v>0</v>
          </cell>
          <cell r="E1932">
            <v>0</v>
          </cell>
          <cell r="F1932">
            <v>1778173.56</v>
          </cell>
          <cell r="G1932">
            <v>1778173.56</v>
          </cell>
          <cell r="H1932">
            <v>273538.21999999997</v>
          </cell>
          <cell r="I1932">
            <v>273538.21999999997</v>
          </cell>
        </row>
        <row r="1933">
          <cell r="A1933" t="str">
            <v>7040010103-1500</v>
          </cell>
          <cell r="B1933" t="str">
            <v>Energie electrica reactiva</v>
          </cell>
          <cell r="C1933">
            <v>1500</v>
          </cell>
          <cell r="D1933">
            <v>0</v>
          </cell>
          <cell r="E1933">
            <v>0</v>
          </cell>
          <cell r="F1933">
            <v>2383150.6</v>
          </cell>
          <cell r="G1933">
            <v>2383150.6</v>
          </cell>
          <cell r="H1933">
            <v>314454.5</v>
          </cell>
          <cell r="I1933">
            <v>314454.5</v>
          </cell>
        </row>
        <row r="1934">
          <cell r="A1934" t="str">
            <v>7040010103-1600</v>
          </cell>
          <cell r="B1934" t="str">
            <v>Energie electrica reactiva</v>
          </cell>
          <cell r="C1934">
            <v>1600</v>
          </cell>
          <cell r="D1934">
            <v>0</v>
          </cell>
          <cell r="E1934">
            <v>0</v>
          </cell>
          <cell r="F1934">
            <v>1034405.47</v>
          </cell>
          <cell r="G1934">
            <v>1034405.47</v>
          </cell>
          <cell r="H1934">
            <v>302654.71999999997</v>
          </cell>
          <cell r="I1934">
            <v>302654.71999999997</v>
          </cell>
        </row>
        <row r="1935">
          <cell r="A1935" t="str">
            <v>7040010103-****</v>
          </cell>
          <cell r="B1935" t="str">
            <v>Energie electrica reactiva</v>
          </cell>
          <cell r="C1935" t="str">
            <v>****</v>
          </cell>
          <cell r="D1935">
            <v>0</v>
          </cell>
          <cell r="E1935">
            <v>0</v>
          </cell>
          <cell r="F1935">
            <v>8331022.75</v>
          </cell>
          <cell r="G1935">
            <v>8331022.75</v>
          </cell>
          <cell r="H1935">
            <v>1785901.31</v>
          </cell>
          <cell r="I1935">
            <v>1785901.31</v>
          </cell>
        </row>
        <row r="1936">
          <cell r="A1936" t="str">
            <v>7040010200-1100</v>
          </cell>
          <cell r="B1936" t="str">
            <v>Energie electrica - casnic</v>
          </cell>
          <cell r="C1936">
            <v>1100</v>
          </cell>
          <cell r="D1936">
            <v>0</v>
          </cell>
          <cell r="E1936">
            <v>0</v>
          </cell>
          <cell r="F1936">
            <v>27764926.149999999</v>
          </cell>
          <cell r="G1936">
            <v>27764926.149999999</v>
          </cell>
          <cell r="H1936">
            <v>3884181.45</v>
          </cell>
          <cell r="I1936">
            <v>3884181.45</v>
          </cell>
        </row>
        <row r="1937">
          <cell r="A1937" t="str">
            <v>7040010200-1200</v>
          </cell>
          <cell r="B1937" t="str">
            <v>Energie electrica - casnic</v>
          </cell>
          <cell r="C1937">
            <v>1200</v>
          </cell>
          <cell r="D1937">
            <v>0</v>
          </cell>
          <cell r="E1937">
            <v>0</v>
          </cell>
          <cell r="F1937">
            <v>17731277.789999999</v>
          </cell>
          <cell r="G1937">
            <v>17731277.789999999</v>
          </cell>
          <cell r="H1937">
            <v>2202166.69</v>
          </cell>
          <cell r="I1937">
            <v>2202166.69</v>
          </cell>
        </row>
        <row r="1938">
          <cell r="A1938" t="str">
            <v>7040010200-1300</v>
          </cell>
          <cell r="B1938" t="str">
            <v>Energie electrica - casnic</v>
          </cell>
          <cell r="C1938">
            <v>1300</v>
          </cell>
          <cell r="D1938">
            <v>0</v>
          </cell>
          <cell r="E1938">
            <v>0</v>
          </cell>
          <cell r="F1938">
            <v>46637385.210000001</v>
          </cell>
          <cell r="G1938">
            <v>46637385.210000001</v>
          </cell>
          <cell r="H1938">
            <v>5797353.9299999997</v>
          </cell>
          <cell r="I1938">
            <v>5797353.9299999997</v>
          </cell>
        </row>
        <row r="1939">
          <cell r="A1939" t="str">
            <v>7040010200-1400</v>
          </cell>
          <cell r="B1939" t="str">
            <v>Energie electrica - casnic</v>
          </cell>
          <cell r="C1939">
            <v>1400</v>
          </cell>
          <cell r="D1939">
            <v>0</v>
          </cell>
          <cell r="E1939">
            <v>0</v>
          </cell>
          <cell r="F1939">
            <v>26041843.690000001</v>
          </cell>
          <cell r="G1939">
            <v>26041843.690000001</v>
          </cell>
          <cell r="H1939">
            <v>2879076.43</v>
          </cell>
          <cell r="I1939">
            <v>2879076.43</v>
          </cell>
        </row>
        <row r="1940">
          <cell r="A1940" t="str">
            <v>7040010200-1500</v>
          </cell>
          <cell r="B1940" t="str">
            <v>Energie electrica - casnic</v>
          </cell>
          <cell r="C1940">
            <v>1500</v>
          </cell>
          <cell r="D1940">
            <v>0</v>
          </cell>
          <cell r="E1940">
            <v>0</v>
          </cell>
          <cell r="F1940">
            <v>38156151.390000001</v>
          </cell>
          <cell r="G1940">
            <v>38156151.390000001</v>
          </cell>
          <cell r="H1940">
            <v>4521978.6900000004</v>
          </cell>
          <cell r="I1940">
            <v>4521978.6900000004</v>
          </cell>
        </row>
        <row r="1941">
          <cell r="A1941" t="str">
            <v>7040010200-1600</v>
          </cell>
          <cell r="B1941" t="str">
            <v>Energie electrica - casnic</v>
          </cell>
          <cell r="C1941">
            <v>1600</v>
          </cell>
          <cell r="D1941">
            <v>0</v>
          </cell>
          <cell r="E1941">
            <v>0</v>
          </cell>
          <cell r="F1941">
            <v>17028466.920000002</v>
          </cell>
          <cell r="G1941">
            <v>17028466.920000002</v>
          </cell>
          <cell r="H1941">
            <v>2117207.42</v>
          </cell>
          <cell r="I1941">
            <v>2117207.42</v>
          </cell>
        </row>
        <row r="1942">
          <cell r="A1942" t="str">
            <v>7040010200-****</v>
          </cell>
          <cell r="B1942" t="str">
            <v>Energie electrica - casnic</v>
          </cell>
          <cell r="C1942" t="str">
            <v>****</v>
          </cell>
          <cell r="D1942">
            <v>0</v>
          </cell>
          <cell r="E1942">
            <v>0</v>
          </cell>
          <cell r="F1942">
            <v>173360051.15000001</v>
          </cell>
          <cell r="G1942">
            <v>173360051.15000001</v>
          </cell>
          <cell r="H1942">
            <v>21401964.609999999</v>
          </cell>
          <cell r="I1942">
            <v>21401964.609999999</v>
          </cell>
        </row>
        <row r="1943">
          <cell r="A1943" t="str">
            <v>7040010300-1100</v>
          </cell>
          <cell r="B1943" t="str">
            <v>Energie electrica - pensionari</v>
          </cell>
          <cell r="C1943">
            <v>1100</v>
          </cell>
          <cell r="D1943">
            <v>0</v>
          </cell>
          <cell r="E1943">
            <v>0</v>
          </cell>
          <cell r="F1943">
            <v>372286.39</v>
          </cell>
          <cell r="G1943">
            <v>372286.39</v>
          </cell>
          <cell r="H1943">
            <v>42404.85</v>
          </cell>
          <cell r="I1943">
            <v>42404.85</v>
          </cell>
        </row>
        <row r="1944">
          <cell r="A1944" t="str">
            <v>7040010300-1200</v>
          </cell>
          <cell r="B1944" t="str">
            <v>Energie electrica - pensionari</v>
          </cell>
          <cell r="C1944">
            <v>1200</v>
          </cell>
          <cell r="D1944">
            <v>0</v>
          </cell>
          <cell r="E1944">
            <v>0</v>
          </cell>
          <cell r="F1944">
            <v>81779.009999999995</v>
          </cell>
          <cell r="G1944">
            <v>81779.009999999995</v>
          </cell>
          <cell r="H1944">
            <v>9109.75</v>
          </cell>
          <cell r="I1944">
            <v>9109.75</v>
          </cell>
        </row>
        <row r="1945">
          <cell r="A1945" t="str">
            <v>7040010300-1300</v>
          </cell>
          <cell r="B1945" t="str">
            <v>Energie electrica - pensionari</v>
          </cell>
          <cell r="C1945">
            <v>1300</v>
          </cell>
          <cell r="D1945">
            <v>0</v>
          </cell>
          <cell r="E1945">
            <v>0</v>
          </cell>
          <cell r="F1945">
            <v>141356.28</v>
          </cell>
          <cell r="G1945">
            <v>141356.28</v>
          </cell>
          <cell r="H1945">
            <v>15414</v>
          </cell>
          <cell r="I1945">
            <v>15414</v>
          </cell>
        </row>
        <row r="1946">
          <cell r="A1946" t="str">
            <v>7040010300-1400</v>
          </cell>
          <cell r="B1946" t="str">
            <v>Energie electrica - pensionari</v>
          </cell>
          <cell r="C1946">
            <v>1400</v>
          </cell>
          <cell r="D1946">
            <v>0</v>
          </cell>
          <cell r="E1946">
            <v>0</v>
          </cell>
          <cell r="F1946">
            <v>233939.93</v>
          </cell>
          <cell r="G1946">
            <v>233939.93</v>
          </cell>
          <cell r="H1946">
            <v>28270.97</v>
          </cell>
          <cell r="I1946">
            <v>28270.97</v>
          </cell>
        </row>
        <row r="1947">
          <cell r="A1947" t="str">
            <v>7040010300-1500</v>
          </cell>
          <cell r="B1947" t="str">
            <v>Energie electrica - pensionari</v>
          </cell>
          <cell r="C1947">
            <v>1500</v>
          </cell>
          <cell r="D1947">
            <v>0</v>
          </cell>
          <cell r="E1947">
            <v>0</v>
          </cell>
          <cell r="F1947">
            <v>219073.85</v>
          </cell>
          <cell r="G1947">
            <v>219073.85</v>
          </cell>
          <cell r="H1947">
            <v>20757.62</v>
          </cell>
          <cell r="I1947">
            <v>20757.62</v>
          </cell>
        </row>
        <row r="1948">
          <cell r="A1948" t="str">
            <v>7040010300-1600</v>
          </cell>
          <cell r="B1948" t="str">
            <v>Energie electrica - pensionari</v>
          </cell>
          <cell r="C1948">
            <v>1600</v>
          </cell>
          <cell r="D1948">
            <v>0</v>
          </cell>
          <cell r="E1948">
            <v>0</v>
          </cell>
          <cell r="F1948">
            <v>57699.48</v>
          </cell>
          <cell r="G1948">
            <v>57699.48</v>
          </cell>
          <cell r="H1948">
            <v>6713.85</v>
          </cell>
          <cell r="I1948">
            <v>6713.85</v>
          </cell>
        </row>
        <row r="1949">
          <cell r="A1949" t="str">
            <v>7040010300-****</v>
          </cell>
          <cell r="B1949" t="str">
            <v>Energie electrica - pensionari</v>
          </cell>
          <cell r="C1949" t="str">
            <v>****</v>
          </cell>
          <cell r="D1949">
            <v>0</v>
          </cell>
          <cell r="E1949">
            <v>0</v>
          </cell>
          <cell r="F1949">
            <v>1106134.94</v>
          </cell>
          <cell r="G1949">
            <v>1106134.94</v>
          </cell>
          <cell r="H1949">
            <v>122671.03999999999</v>
          </cell>
          <cell r="I1949">
            <v>122671.03999999999</v>
          </cell>
        </row>
        <row r="1950">
          <cell r="A1950" t="str">
            <v>7040010400-1000</v>
          </cell>
          <cell r="B1950" t="str">
            <v>Venituri din redistribuire en. El. Intre</v>
          </cell>
          <cell r="C1950">
            <v>1000</v>
          </cell>
          <cell r="D1950">
            <v>0</v>
          </cell>
          <cell r="E1950">
            <v>0</v>
          </cell>
          <cell r="F1950">
            <v>2120879.4</v>
          </cell>
          <cell r="G1950">
            <v>2120879.4</v>
          </cell>
          <cell r="H1950">
            <v>20339.18</v>
          </cell>
          <cell r="I1950">
            <v>20339.18</v>
          </cell>
        </row>
        <row r="1951">
          <cell r="A1951" t="str">
            <v>7040020100-1000</v>
          </cell>
          <cell r="B1951" t="str">
            <v>Venituri din lucr.executate catre altii</v>
          </cell>
          <cell r="C1951">
            <v>1000</v>
          </cell>
          <cell r="D1951">
            <v>0</v>
          </cell>
          <cell r="E1951">
            <v>0</v>
          </cell>
          <cell r="F1951">
            <v>9320.66</v>
          </cell>
          <cell r="G1951">
            <v>9320.66</v>
          </cell>
          <cell r="H1951">
            <v>-14362.16</v>
          </cell>
          <cell r="I1951">
            <v>-14362.16</v>
          </cell>
        </row>
        <row r="1952">
          <cell r="A1952" t="str">
            <v>7040020100-1100</v>
          </cell>
          <cell r="B1952" t="str">
            <v>Venituri din lucr.executate catre altii</v>
          </cell>
          <cell r="C1952">
            <v>1100</v>
          </cell>
          <cell r="D1952">
            <v>0</v>
          </cell>
          <cell r="E1952">
            <v>0</v>
          </cell>
          <cell r="F1952">
            <v>2580179.4700000002</v>
          </cell>
          <cell r="G1952">
            <v>2580179.4700000002</v>
          </cell>
          <cell r="H1952">
            <v>425081.33</v>
          </cell>
          <cell r="I1952">
            <v>425081.33</v>
          </cell>
        </row>
        <row r="1953">
          <cell r="A1953" t="str">
            <v>7040020100-1200</v>
          </cell>
          <cell r="B1953" t="str">
            <v>Venituri din lucr.executate catre altii</v>
          </cell>
          <cell r="C1953">
            <v>1200</v>
          </cell>
          <cell r="D1953">
            <v>0</v>
          </cell>
          <cell r="E1953">
            <v>0</v>
          </cell>
          <cell r="F1953">
            <v>420974.79</v>
          </cell>
          <cell r="G1953">
            <v>420974.79</v>
          </cell>
          <cell r="H1953">
            <v>156619.57999999999</v>
          </cell>
          <cell r="I1953">
            <v>156619.57999999999</v>
          </cell>
        </row>
        <row r="1954">
          <cell r="A1954" t="str">
            <v>7040020100-1300</v>
          </cell>
          <cell r="B1954" t="str">
            <v>Venituri din lucr.executate catre altii</v>
          </cell>
          <cell r="C1954">
            <v>1300</v>
          </cell>
          <cell r="D1954">
            <v>0</v>
          </cell>
          <cell r="E1954">
            <v>0</v>
          </cell>
          <cell r="F1954">
            <v>2896289.5</v>
          </cell>
          <cell r="G1954">
            <v>2896289.5</v>
          </cell>
          <cell r="H1954">
            <v>295848.32000000001</v>
          </cell>
          <cell r="I1954">
            <v>295848.32000000001</v>
          </cell>
        </row>
        <row r="1955">
          <cell r="A1955" t="str">
            <v>7040020100-1400</v>
          </cell>
          <cell r="B1955" t="str">
            <v>Venituri din lucr.executate catre altii</v>
          </cell>
          <cell r="C1955">
            <v>1400</v>
          </cell>
          <cell r="D1955">
            <v>0</v>
          </cell>
          <cell r="E1955">
            <v>0</v>
          </cell>
          <cell r="F1955">
            <v>3278065.81</v>
          </cell>
          <cell r="G1955">
            <v>3278065.81</v>
          </cell>
          <cell r="H1955">
            <v>675785.74</v>
          </cell>
          <cell r="I1955">
            <v>675785.74</v>
          </cell>
        </row>
        <row r="1956">
          <cell r="A1956" t="str">
            <v>7040020100-1500</v>
          </cell>
          <cell r="B1956" t="str">
            <v>Venituri din lucr.executate catre altii</v>
          </cell>
          <cell r="C1956">
            <v>1500</v>
          </cell>
          <cell r="D1956">
            <v>0</v>
          </cell>
          <cell r="E1956">
            <v>0</v>
          </cell>
          <cell r="F1956">
            <v>2626182.84</v>
          </cell>
          <cell r="G1956">
            <v>2626182.84</v>
          </cell>
          <cell r="H1956">
            <v>281550.53999999998</v>
          </cell>
          <cell r="I1956">
            <v>281550.53999999998</v>
          </cell>
        </row>
        <row r="1957">
          <cell r="A1957" t="str">
            <v>7040020100-1600</v>
          </cell>
          <cell r="B1957" t="str">
            <v>Venituri din lucr.executate catre altii</v>
          </cell>
          <cell r="C1957">
            <v>1600</v>
          </cell>
          <cell r="D1957">
            <v>0</v>
          </cell>
          <cell r="E1957">
            <v>0</v>
          </cell>
          <cell r="F1957">
            <v>391437.53</v>
          </cell>
          <cell r="G1957">
            <v>391437.53</v>
          </cell>
          <cell r="H1957">
            <v>74674.75</v>
          </cell>
          <cell r="I1957">
            <v>74674.75</v>
          </cell>
        </row>
        <row r="1958">
          <cell r="A1958" t="str">
            <v>7040020100-****</v>
          </cell>
          <cell r="B1958" t="str">
            <v>Venituri din lucr.executate catre altii</v>
          </cell>
          <cell r="C1958" t="str">
            <v>****</v>
          </cell>
          <cell r="D1958">
            <v>0</v>
          </cell>
          <cell r="E1958">
            <v>0</v>
          </cell>
          <cell r="F1958">
            <v>12202450.6</v>
          </cell>
          <cell r="G1958">
            <v>12202450.6</v>
          </cell>
          <cell r="H1958">
            <v>1895198.1</v>
          </cell>
          <cell r="I1958">
            <v>1895198.1</v>
          </cell>
        </row>
        <row r="1959">
          <cell r="A1959" t="str">
            <v>7040020200-1000</v>
          </cell>
          <cell r="B1959" t="str">
            <v>Venituri din lucr.executate catre SISE</v>
          </cell>
          <cell r="C1959">
            <v>1000</v>
          </cell>
          <cell r="D1959">
            <v>0</v>
          </cell>
          <cell r="E1959">
            <v>0</v>
          </cell>
          <cell r="F1959">
            <v>378373.58</v>
          </cell>
          <cell r="G1959">
            <v>378373.58</v>
          </cell>
          <cell r="H1959">
            <v>57073.38</v>
          </cell>
          <cell r="I1959">
            <v>57073.38</v>
          </cell>
        </row>
        <row r="1960">
          <cell r="A1960" t="str">
            <v>7040020200-1100</v>
          </cell>
          <cell r="B1960" t="str">
            <v>Venituri din lucr.executate catre SISE</v>
          </cell>
          <cell r="C1960">
            <v>1100</v>
          </cell>
          <cell r="D1960">
            <v>0</v>
          </cell>
          <cell r="E1960">
            <v>0</v>
          </cell>
          <cell r="F1960">
            <v>269230.28000000003</v>
          </cell>
          <cell r="G1960">
            <v>269230.28000000003</v>
          </cell>
          <cell r="H1960">
            <v>0</v>
          </cell>
          <cell r="I1960">
            <v>0</v>
          </cell>
        </row>
        <row r="1961">
          <cell r="A1961" t="str">
            <v>7040020200-1200</v>
          </cell>
          <cell r="B1961" t="str">
            <v>Venituri din lucr.executate catre SISE</v>
          </cell>
          <cell r="C1961">
            <v>1200</v>
          </cell>
          <cell r="D1961">
            <v>0</v>
          </cell>
          <cell r="E1961">
            <v>0</v>
          </cell>
          <cell r="F1961">
            <v>42233.01</v>
          </cell>
          <cell r="G1961">
            <v>42233.01</v>
          </cell>
          <cell r="H1961">
            <v>6045.09</v>
          </cell>
          <cell r="I1961">
            <v>6045.09</v>
          </cell>
        </row>
        <row r="1962">
          <cell r="A1962" t="str">
            <v>7040020200-1400</v>
          </cell>
          <cell r="B1962" t="str">
            <v>Venituri din lucr.executate catre SISE</v>
          </cell>
          <cell r="C1962">
            <v>1400</v>
          </cell>
          <cell r="D1962">
            <v>0</v>
          </cell>
          <cell r="E1962">
            <v>0</v>
          </cell>
          <cell r="F1962">
            <v>17281.07</v>
          </cell>
          <cell r="G1962">
            <v>17281.07</v>
          </cell>
          <cell r="H1962">
            <v>11520.71</v>
          </cell>
          <cell r="I1962">
            <v>11520.71</v>
          </cell>
        </row>
        <row r="1963">
          <cell r="A1963" t="str">
            <v>7040020200-1500</v>
          </cell>
          <cell r="B1963" t="str">
            <v>Venituri din lucr.executate catre SISE</v>
          </cell>
          <cell r="C1963">
            <v>1500</v>
          </cell>
          <cell r="D1963">
            <v>0</v>
          </cell>
          <cell r="E1963">
            <v>0</v>
          </cell>
          <cell r="F1963">
            <v>66470.03</v>
          </cell>
          <cell r="G1963">
            <v>66470.03</v>
          </cell>
          <cell r="H1963">
            <v>4583.3999999999996</v>
          </cell>
          <cell r="I1963">
            <v>4583.3999999999996</v>
          </cell>
        </row>
        <row r="1964">
          <cell r="A1964" t="str">
            <v>7040020200-****</v>
          </cell>
          <cell r="B1964" t="str">
            <v>Venituri din lucr.executate catre SISE</v>
          </cell>
          <cell r="C1964" t="str">
            <v>****</v>
          </cell>
          <cell r="D1964">
            <v>0</v>
          </cell>
          <cell r="E1964">
            <v>0</v>
          </cell>
          <cell r="F1964">
            <v>773587.97</v>
          </cell>
          <cell r="G1964">
            <v>773587.97</v>
          </cell>
          <cell r="H1964">
            <v>79222.58</v>
          </cell>
          <cell r="I1964">
            <v>79222.58</v>
          </cell>
        </row>
        <row r="1965">
          <cell r="A1965" t="str">
            <v>7040020300-1000</v>
          </cell>
          <cell r="B1965" t="str">
            <v>Venituri din lucr.executate catre Electr</v>
          </cell>
          <cell r="C1965">
            <v>1000</v>
          </cell>
          <cell r="D1965">
            <v>0</v>
          </cell>
          <cell r="E1965">
            <v>0</v>
          </cell>
          <cell r="F1965">
            <v>2555.12</v>
          </cell>
          <cell r="G1965">
            <v>2555.12</v>
          </cell>
          <cell r="H1965">
            <v>0</v>
          </cell>
          <cell r="I1965">
            <v>0</v>
          </cell>
        </row>
        <row r="1966">
          <cell r="A1966" t="str">
            <v>7060010000-1400</v>
          </cell>
          <cell r="B1966" t="str">
            <v>Ven.din redevente,locatii gestiune,chiri</v>
          </cell>
          <cell r="C1966">
            <v>1400</v>
          </cell>
          <cell r="D1966">
            <v>0</v>
          </cell>
          <cell r="E1966">
            <v>0</v>
          </cell>
          <cell r="F1966">
            <v>11520.71</v>
          </cell>
          <cell r="G1966">
            <v>11520.71</v>
          </cell>
          <cell r="H1966">
            <v>0</v>
          </cell>
          <cell r="I1966">
            <v>0</v>
          </cell>
        </row>
        <row r="1967">
          <cell r="A1967" t="str">
            <v>7060020000-1100</v>
          </cell>
          <cell r="B1967" t="str">
            <v>Venituri din redev., loc. de gest, chiri</v>
          </cell>
          <cell r="C1967">
            <v>1100</v>
          </cell>
          <cell r="D1967">
            <v>0</v>
          </cell>
          <cell r="E1967">
            <v>0</v>
          </cell>
          <cell r="F1967">
            <v>827732.99</v>
          </cell>
          <cell r="G1967">
            <v>827732.99</v>
          </cell>
          <cell r="H1967">
            <v>153617.81</v>
          </cell>
          <cell r="I1967">
            <v>153617.81</v>
          </cell>
        </row>
        <row r="1968">
          <cell r="A1968" t="str">
            <v>7060020000-1200</v>
          </cell>
          <cell r="B1968" t="str">
            <v>Venituri din redev., loc. de gest, chiri</v>
          </cell>
          <cell r="C1968">
            <v>1200</v>
          </cell>
          <cell r="D1968">
            <v>0</v>
          </cell>
          <cell r="E1968">
            <v>0</v>
          </cell>
          <cell r="F1968">
            <v>739384.99</v>
          </cell>
          <cell r="G1968">
            <v>739384.99</v>
          </cell>
          <cell r="H1968">
            <v>19893.759999999998</v>
          </cell>
          <cell r="I1968">
            <v>19893.759999999998</v>
          </cell>
        </row>
        <row r="1969">
          <cell r="A1969" t="str">
            <v>7060020000-1300</v>
          </cell>
          <cell r="B1969" t="str">
            <v>Venituri din redev., loc. de gest, chiri</v>
          </cell>
          <cell r="C1969">
            <v>1300</v>
          </cell>
          <cell r="D1969">
            <v>0</v>
          </cell>
          <cell r="E1969">
            <v>0</v>
          </cell>
          <cell r="F1969">
            <v>674858.9</v>
          </cell>
          <cell r="G1969">
            <v>674858.9</v>
          </cell>
          <cell r="H1969">
            <v>109986.95</v>
          </cell>
          <cell r="I1969">
            <v>109986.95</v>
          </cell>
        </row>
        <row r="1970">
          <cell r="A1970" t="str">
            <v>7060020000-1400</v>
          </cell>
          <cell r="B1970" t="str">
            <v>Venituri din redev., loc. de gest, chiri</v>
          </cell>
          <cell r="C1970">
            <v>1400</v>
          </cell>
          <cell r="D1970">
            <v>0</v>
          </cell>
          <cell r="E1970">
            <v>0</v>
          </cell>
          <cell r="F1970">
            <v>950835.06</v>
          </cell>
          <cell r="G1970">
            <v>950835.06</v>
          </cell>
          <cell r="H1970">
            <v>41403.26</v>
          </cell>
          <cell r="I1970">
            <v>41403.26</v>
          </cell>
        </row>
        <row r="1971">
          <cell r="A1971" t="str">
            <v>7060020000-1500</v>
          </cell>
          <cell r="B1971" t="str">
            <v>Venituri din redev., loc. de gest, chiri</v>
          </cell>
          <cell r="C1971">
            <v>1500</v>
          </cell>
          <cell r="D1971">
            <v>0</v>
          </cell>
          <cell r="E1971">
            <v>0</v>
          </cell>
          <cell r="F1971">
            <v>719</v>
          </cell>
          <cell r="G1971">
            <v>719</v>
          </cell>
          <cell r="H1971">
            <v>0</v>
          </cell>
          <cell r="I1971">
            <v>0</v>
          </cell>
        </row>
        <row r="1972">
          <cell r="A1972" t="str">
            <v>7060020000-1600</v>
          </cell>
          <cell r="B1972" t="str">
            <v>Venituri din redev., loc. de gest, chiri</v>
          </cell>
          <cell r="C1972">
            <v>1600</v>
          </cell>
          <cell r="D1972">
            <v>0</v>
          </cell>
          <cell r="E1972">
            <v>0</v>
          </cell>
          <cell r="F1972">
            <v>690500.45</v>
          </cell>
          <cell r="G1972">
            <v>690500.45</v>
          </cell>
          <cell r="H1972">
            <v>46238.41</v>
          </cell>
          <cell r="I1972">
            <v>46238.41</v>
          </cell>
        </row>
        <row r="1973">
          <cell r="A1973" t="str">
            <v>7060020000-****</v>
          </cell>
          <cell r="B1973" t="str">
            <v>Venituri din redev., loc. de gest, chiri</v>
          </cell>
          <cell r="C1973" t="str">
            <v>****</v>
          </cell>
          <cell r="D1973">
            <v>0</v>
          </cell>
          <cell r="E1973">
            <v>0</v>
          </cell>
          <cell r="F1973">
            <v>3884031.39</v>
          </cell>
          <cell r="G1973">
            <v>3884031.39</v>
          </cell>
          <cell r="H1973">
            <v>371140.19</v>
          </cell>
          <cell r="I1973">
            <v>371140.19</v>
          </cell>
        </row>
        <row r="1974">
          <cell r="A1974" t="str">
            <v>7070010000-1400</v>
          </cell>
          <cell r="B1974" t="str">
            <v>Venituri din vanzare marfuri catre SISE</v>
          </cell>
          <cell r="C1974">
            <v>1400</v>
          </cell>
          <cell r="D1974">
            <v>0</v>
          </cell>
          <cell r="E1974">
            <v>0</v>
          </cell>
          <cell r="F1974">
            <v>191846.48</v>
          </cell>
          <cell r="G1974">
            <v>191846.48</v>
          </cell>
          <cell r="H1974">
            <v>2751</v>
          </cell>
          <cell r="I1974">
            <v>2751</v>
          </cell>
        </row>
        <row r="1975">
          <cell r="A1975" t="str">
            <v>7070010000-1500</v>
          </cell>
          <cell r="B1975" t="str">
            <v>Venituri din vanzare marfuri catre SISE</v>
          </cell>
          <cell r="C1975">
            <v>1500</v>
          </cell>
          <cell r="D1975">
            <v>0</v>
          </cell>
          <cell r="E1975">
            <v>0</v>
          </cell>
          <cell r="F1975">
            <v>169464.69</v>
          </cell>
          <cell r="G1975">
            <v>169464.69</v>
          </cell>
          <cell r="H1975">
            <v>0</v>
          </cell>
          <cell r="I1975">
            <v>0</v>
          </cell>
        </row>
        <row r="1976">
          <cell r="A1976" t="str">
            <v>7070010000-****</v>
          </cell>
          <cell r="B1976" t="str">
            <v>Venituri din vanzare marfuri catre SISE</v>
          </cell>
          <cell r="C1976" t="str">
            <v>****</v>
          </cell>
          <cell r="D1976">
            <v>0</v>
          </cell>
          <cell r="E1976">
            <v>0</v>
          </cell>
          <cell r="F1976">
            <v>361311.17</v>
          </cell>
          <cell r="G1976">
            <v>361311.17</v>
          </cell>
          <cell r="H1976">
            <v>2751</v>
          </cell>
          <cell r="I1976">
            <v>2751</v>
          </cell>
        </row>
        <row r="1977">
          <cell r="A1977" t="str">
            <v>7070020000-1100</v>
          </cell>
          <cell r="B1977" t="str">
            <v>Venituri din vanzarea marfurilor catre a</v>
          </cell>
          <cell r="C1977">
            <v>1100</v>
          </cell>
          <cell r="D1977">
            <v>0</v>
          </cell>
          <cell r="E1977">
            <v>0</v>
          </cell>
          <cell r="F1977">
            <v>64391.46</v>
          </cell>
          <cell r="G1977">
            <v>64391.46</v>
          </cell>
          <cell r="H1977">
            <v>2118.3000000000002</v>
          </cell>
          <cell r="I1977">
            <v>2118.3000000000002</v>
          </cell>
        </row>
        <row r="1978">
          <cell r="A1978" t="str">
            <v>7070020000-1200</v>
          </cell>
          <cell r="B1978" t="str">
            <v>Venituri din vanzarea marfurilor catre a</v>
          </cell>
          <cell r="C1978">
            <v>1200</v>
          </cell>
          <cell r="D1978">
            <v>0</v>
          </cell>
          <cell r="E1978">
            <v>0</v>
          </cell>
          <cell r="F1978">
            <v>29664.04</v>
          </cell>
          <cell r="G1978">
            <v>29664.04</v>
          </cell>
          <cell r="H1978">
            <v>7282.17</v>
          </cell>
          <cell r="I1978">
            <v>7282.17</v>
          </cell>
        </row>
        <row r="1979">
          <cell r="A1979" t="str">
            <v>7070020000-1300</v>
          </cell>
          <cell r="B1979" t="str">
            <v>Venituri din vanzarea marfurilor catre a</v>
          </cell>
          <cell r="C1979">
            <v>1300</v>
          </cell>
          <cell r="D1979">
            <v>0</v>
          </cell>
          <cell r="E1979">
            <v>0</v>
          </cell>
          <cell r="F1979">
            <v>15993.99</v>
          </cell>
          <cell r="G1979">
            <v>15993.99</v>
          </cell>
          <cell r="H1979">
            <v>2356.04</v>
          </cell>
          <cell r="I1979">
            <v>2356.04</v>
          </cell>
        </row>
        <row r="1980">
          <cell r="A1980" t="str">
            <v>7070020000-1400</v>
          </cell>
          <cell r="B1980" t="str">
            <v>Venituri din vanzarea marfurilor catre a</v>
          </cell>
          <cell r="C1980">
            <v>1400</v>
          </cell>
          <cell r="D1980">
            <v>0</v>
          </cell>
          <cell r="E1980">
            <v>0</v>
          </cell>
          <cell r="F1980">
            <v>18682.240000000002</v>
          </cell>
          <cell r="G1980">
            <v>18682.240000000002</v>
          </cell>
          <cell r="H1980">
            <v>1008</v>
          </cell>
          <cell r="I1980">
            <v>1008</v>
          </cell>
        </row>
        <row r="1981">
          <cell r="A1981" t="str">
            <v>7070020000-1500</v>
          </cell>
          <cell r="B1981" t="str">
            <v>Venituri din vanzarea marfurilor catre a</v>
          </cell>
          <cell r="C1981">
            <v>1500</v>
          </cell>
          <cell r="D1981">
            <v>0</v>
          </cell>
          <cell r="E1981">
            <v>0</v>
          </cell>
          <cell r="F1981">
            <v>10372.65</v>
          </cell>
          <cell r="G1981">
            <v>10372.65</v>
          </cell>
          <cell r="H1981">
            <v>256</v>
          </cell>
          <cell r="I1981">
            <v>256</v>
          </cell>
        </row>
        <row r="1982">
          <cell r="A1982" t="str">
            <v>7070020000-1600</v>
          </cell>
          <cell r="B1982" t="str">
            <v>Venituri din vanzarea marfurilor catre a</v>
          </cell>
          <cell r="C1982">
            <v>1600</v>
          </cell>
          <cell r="D1982">
            <v>0</v>
          </cell>
          <cell r="E1982">
            <v>0</v>
          </cell>
          <cell r="F1982">
            <v>36824.97</v>
          </cell>
          <cell r="G1982">
            <v>36824.97</v>
          </cell>
          <cell r="H1982">
            <v>7647.37</v>
          </cell>
          <cell r="I1982">
            <v>7647.37</v>
          </cell>
        </row>
        <row r="1983">
          <cell r="A1983" t="str">
            <v>7070020000-****</v>
          </cell>
          <cell r="B1983" t="str">
            <v>Venituri din vanzarea marfurilor catre a</v>
          </cell>
          <cell r="C1983" t="str">
            <v>****</v>
          </cell>
          <cell r="D1983">
            <v>0</v>
          </cell>
          <cell r="E1983">
            <v>0</v>
          </cell>
          <cell r="F1983">
            <v>175929.35</v>
          </cell>
          <cell r="G1983">
            <v>175929.35</v>
          </cell>
          <cell r="H1983">
            <v>20667.88</v>
          </cell>
          <cell r="I1983">
            <v>20667.88</v>
          </cell>
        </row>
        <row r="1984">
          <cell r="A1984" t="str">
            <v>7080010000-1600</v>
          </cell>
          <cell r="B1984" t="str">
            <v>Venituri din activitatea - gospodarie lo</v>
          </cell>
          <cell r="C1984">
            <v>1600</v>
          </cell>
          <cell r="D1984">
            <v>0</v>
          </cell>
          <cell r="E1984">
            <v>0</v>
          </cell>
          <cell r="F1984">
            <v>15160.44</v>
          </cell>
          <cell r="G1984">
            <v>15160.44</v>
          </cell>
          <cell r="H1984">
            <v>1747.6</v>
          </cell>
          <cell r="I1984">
            <v>1747.6</v>
          </cell>
        </row>
        <row r="1985">
          <cell r="A1985" t="str">
            <v>7080020000-1300</v>
          </cell>
          <cell r="B1985" t="str">
            <v>Venituri din activitatile oficiului de c</v>
          </cell>
          <cell r="C1985">
            <v>1300</v>
          </cell>
          <cell r="D1985">
            <v>0</v>
          </cell>
          <cell r="E1985">
            <v>0</v>
          </cell>
          <cell r="F1985">
            <v>57564.87</v>
          </cell>
          <cell r="G1985">
            <v>57564.87</v>
          </cell>
          <cell r="H1985">
            <v>23121.439999999999</v>
          </cell>
          <cell r="I1985">
            <v>23121.439999999999</v>
          </cell>
        </row>
        <row r="1986">
          <cell r="A1986" t="str">
            <v>7080020000-1500</v>
          </cell>
          <cell r="B1986" t="str">
            <v>Venituri din activitatile oficiului de c</v>
          </cell>
          <cell r="C1986">
            <v>1500</v>
          </cell>
          <cell r="D1986">
            <v>0</v>
          </cell>
          <cell r="E1986">
            <v>0</v>
          </cell>
          <cell r="F1986">
            <v>20512.419999999998</v>
          </cell>
          <cell r="G1986">
            <v>20512.419999999998</v>
          </cell>
          <cell r="H1986">
            <v>0</v>
          </cell>
          <cell r="I1986">
            <v>0</v>
          </cell>
        </row>
        <row r="1987">
          <cell r="A1987" t="str">
            <v>7080020000-1600</v>
          </cell>
          <cell r="B1987" t="str">
            <v>Venituri din activitatile oficiului de c</v>
          </cell>
          <cell r="C1987">
            <v>1600</v>
          </cell>
          <cell r="D1987">
            <v>0</v>
          </cell>
          <cell r="E1987">
            <v>0</v>
          </cell>
          <cell r="F1987">
            <v>37372.67</v>
          </cell>
          <cell r="G1987">
            <v>37372.67</v>
          </cell>
          <cell r="H1987">
            <v>5857.25</v>
          </cell>
          <cell r="I1987">
            <v>5857.25</v>
          </cell>
        </row>
        <row r="1988">
          <cell r="A1988" t="str">
            <v>7080020000-****</v>
          </cell>
          <cell r="B1988" t="str">
            <v>Venituri din activitatile oficiului de c</v>
          </cell>
          <cell r="C1988" t="str">
            <v>****</v>
          </cell>
          <cell r="D1988">
            <v>0</v>
          </cell>
          <cell r="E1988">
            <v>0</v>
          </cell>
          <cell r="F1988">
            <v>115449.96</v>
          </cell>
          <cell r="G1988">
            <v>115449.96</v>
          </cell>
          <cell r="H1988">
            <v>28978.69</v>
          </cell>
          <cell r="I1988">
            <v>28978.69</v>
          </cell>
        </row>
        <row r="1989">
          <cell r="A1989" t="str">
            <v>7080030000-1100</v>
          </cell>
          <cell r="B1989" t="str">
            <v>Venituri din alte activitati diverse</v>
          </cell>
          <cell r="C1989">
            <v>1100</v>
          </cell>
          <cell r="D1989">
            <v>0</v>
          </cell>
          <cell r="E1989">
            <v>0</v>
          </cell>
          <cell r="F1989">
            <v>636966.21</v>
          </cell>
          <cell r="G1989">
            <v>636966.21</v>
          </cell>
          <cell r="H1989">
            <v>68042.94</v>
          </cell>
          <cell r="I1989">
            <v>68042.94</v>
          </cell>
        </row>
        <row r="1990">
          <cell r="A1990" t="str">
            <v>7080030000-1200</v>
          </cell>
          <cell r="B1990" t="str">
            <v>Venituri din alte activitati diverse</v>
          </cell>
          <cell r="C1990">
            <v>1200</v>
          </cell>
          <cell r="D1990">
            <v>0</v>
          </cell>
          <cell r="E1990">
            <v>0</v>
          </cell>
          <cell r="F1990">
            <v>210255.69</v>
          </cell>
          <cell r="G1990">
            <v>210255.69</v>
          </cell>
          <cell r="H1990">
            <v>4286.1000000000004</v>
          </cell>
          <cell r="I1990">
            <v>4286.1000000000004</v>
          </cell>
        </row>
        <row r="1991">
          <cell r="A1991" t="str">
            <v>7080030000-1300</v>
          </cell>
          <cell r="B1991" t="str">
            <v>Venituri din alte activitati diverse</v>
          </cell>
          <cell r="C1991">
            <v>1300</v>
          </cell>
          <cell r="D1991">
            <v>0</v>
          </cell>
          <cell r="E1991">
            <v>0</v>
          </cell>
          <cell r="F1991">
            <v>26338.47</v>
          </cell>
          <cell r="G1991">
            <v>26338.47</v>
          </cell>
          <cell r="H1991">
            <v>546.23</v>
          </cell>
          <cell r="I1991">
            <v>546.23</v>
          </cell>
        </row>
        <row r="1992">
          <cell r="A1992" t="str">
            <v>7080030000-1500</v>
          </cell>
          <cell r="B1992" t="str">
            <v>Venituri din alte activitati diverse</v>
          </cell>
          <cell r="C1992">
            <v>1500</v>
          </cell>
          <cell r="D1992">
            <v>0</v>
          </cell>
          <cell r="E1992">
            <v>0</v>
          </cell>
          <cell r="F1992">
            <v>92.44</v>
          </cell>
          <cell r="G1992">
            <v>92.44</v>
          </cell>
          <cell r="H1992">
            <v>0</v>
          </cell>
          <cell r="I1992">
            <v>0</v>
          </cell>
        </row>
        <row r="1993">
          <cell r="A1993" t="str">
            <v>7080030000-1600</v>
          </cell>
          <cell r="B1993" t="str">
            <v>Venituri din alte activitati diverse</v>
          </cell>
          <cell r="C1993">
            <v>1600</v>
          </cell>
          <cell r="D1993">
            <v>0</v>
          </cell>
          <cell r="E1993">
            <v>0</v>
          </cell>
          <cell r="F1993">
            <v>342085.99</v>
          </cell>
          <cell r="G1993">
            <v>342085.99</v>
          </cell>
          <cell r="H1993">
            <v>41011.67</v>
          </cell>
          <cell r="I1993">
            <v>41011.67</v>
          </cell>
        </row>
        <row r="1994">
          <cell r="A1994" t="str">
            <v>7080030000-****</v>
          </cell>
          <cell r="B1994" t="str">
            <v>Venituri din alte activitati diverse</v>
          </cell>
          <cell r="C1994" t="str">
            <v>****</v>
          </cell>
          <cell r="D1994">
            <v>0</v>
          </cell>
          <cell r="E1994">
            <v>0</v>
          </cell>
          <cell r="F1994">
            <v>1215738.8</v>
          </cell>
          <cell r="G1994">
            <v>1215738.8</v>
          </cell>
          <cell r="H1994">
            <v>113886.94</v>
          </cell>
          <cell r="I1994">
            <v>113886.94</v>
          </cell>
        </row>
        <row r="1995">
          <cell r="A1995" t="str">
            <v>7410000000-1600</v>
          </cell>
          <cell r="B1995" t="str">
            <v>Venituri din subventii de exploatare</v>
          </cell>
          <cell r="C1995">
            <v>1600</v>
          </cell>
          <cell r="D1995">
            <v>0</v>
          </cell>
          <cell r="E1995">
            <v>0</v>
          </cell>
          <cell r="F1995">
            <v>1024.67</v>
          </cell>
          <cell r="G1995">
            <v>1024.67</v>
          </cell>
          <cell r="H1995">
            <v>0</v>
          </cell>
          <cell r="I1995">
            <v>0</v>
          </cell>
        </row>
        <row r="1996">
          <cell r="A1996" t="str">
            <v>7581010000-1100</v>
          </cell>
          <cell r="B1996" t="str">
            <v>Venituri din despagubiri si penalitati -</v>
          </cell>
          <cell r="C1996">
            <v>1100</v>
          </cell>
          <cell r="D1996">
            <v>0</v>
          </cell>
          <cell r="E1996">
            <v>0</v>
          </cell>
          <cell r="F1996">
            <v>3832596.52</v>
          </cell>
          <cell r="G1996">
            <v>3832596.52</v>
          </cell>
          <cell r="H1996">
            <v>1481025.45</v>
          </cell>
          <cell r="I1996">
            <v>1481025.45</v>
          </cell>
        </row>
        <row r="1997">
          <cell r="A1997" t="str">
            <v>7581010000-1200</v>
          </cell>
          <cell r="B1997" t="str">
            <v>Venituri din despagubiri si penalitati -</v>
          </cell>
          <cell r="C1997">
            <v>1200</v>
          </cell>
          <cell r="D1997">
            <v>0</v>
          </cell>
          <cell r="E1997">
            <v>0</v>
          </cell>
          <cell r="F1997">
            <v>385754.38</v>
          </cell>
          <cell r="G1997">
            <v>385754.38</v>
          </cell>
          <cell r="H1997">
            <v>116408.95</v>
          </cell>
          <cell r="I1997">
            <v>116408.95</v>
          </cell>
        </row>
        <row r="1998">
          <cell r="A1998" t="str">
            <v>7581010000-1300</v>
          </cell>
          <cell r="B1998" t="str">
            <v>Venituri din despagubiri si penalitati -</v>
          </cell>
          <cell r="C1998">
            <v>1300</v>
          </cell>
          <cell r="D1998">
            <v>0</v>
          </cell>
          <cell r="E1998">
            <v>0</v>
          </cell>
          <cell r="F1998">
            <v>2291165.96</v>
          </cell>
          <cell r="G1998">
            <v>2291165.96</v>
          </cell>
          <cell r="H1998">
            <v>319127.77</v>
          </cell>
          <cell r="I1998">
            <v>319127.77</v>
          </cell>
        </row>
        <row r="1999">
          <cell r="A1999" t="str">
            <v>7581010000-1400</v>
          </cell>
          <cell r="B1999" t="str">
            <v>Venituri din despagubiri si penalitati -</v>
          </cell>
          <cell r="C1999">
            <v>1400</v>
          </cell>
          <cell r="D1999">
            <v>0</v>
          </cell>
          <cell r="E1999">
            <v>0</v>
          </cell>
          <cell r="F1999">
            <v>924021.09</v>
          </cell>
          <cell r="G1999">
            <v>924021.09</v>
          </cell>
          <cell r="H1999">
            <v>289988.94</v>
          </cell>
          <cell r="I1999">
            <v>289988.94</v>
          </cell>
        </row>
        <row r="2000">
          <cell r="A2000" t="str">
            <v>7581010000-1500</v>
          </cell>
          <cell r="B2000" t="str">
            <v>Venituri din despagubiri si penalitati -</v>
          </cell>
          <cell r="C2000">
            <v>1500</v>
          </cell>
          <cell r="D2000">
            <v>0</v>
          </cell>
          <cell r="E2000">
            <v>0</v>
          </cell>
          <cell r="F2000">
            <v>1622003.11</v>
          </cell>
          <cell r="G2000">
            <v>1622003.11</v>
          </cell>
          <cell r="H2000">
            <v>609662.28</v>
          </cell>
          <cell r="I2000">
            <v>609662.28</v>
          </cell>
        </row>
        <row r="2001">
          <cell r="A2001" t="str">
            <v>7581010000-1600</v>
          </cell>
          <cell r="B2001" t="str">
            <v>Venituri din despagubiri si penalitati -</v>
          </cell>
          <cell r="C2001">
            <v>1600</v>
          </cell>
          <cell r="D2001">
            <v>0</v>
          </cell>
          <cell r="E2001">
            <v>0</v>
          </cell>
          <cell r="F2001">
            <v>392509.72</v>
          </cell>
          <cell r="G2001">
            <v>392509.72</v>
          </cell>
          <cell r="H2001">
            <v>73132.149999999994</v>
          </cell>
          <cell r="I2001">
            <v>73132.149999999994</v>
          </cell>
        </row>
        <row r="2002">
          <cell r="A2002" t="str">
            <v>7581010000-****</v>
          </cell>
          <cell r="B2002" t="str">
            <v>Venituri din despagubiri si penalitati -</v>
          </cell>
          <cell r="C2002" t="str">
            <v>****</v>
          </cell>
          <cell r="D2002">
            <v>0</v>
          </cell>
          <cell r="E2002">
            <v>0</v>
          </cell>
          <cell r="F2002">
            <v>9448050.7799999993</v>
          </cell>
          <cell r="G2002">
            <v>9448050.7799999993</v>
          </cell>
          <cell r="H2002">
            <v>2889345.54</v>
          </cell>
          <cell r="I2002">
            <v>2889345.54</v>
          </cell>
        </row>
        <row r="2003">
          <cell r="A2003" t="str">
            <v>7581020000-1100</v>
          </cell>
          <cell r="B2003" t="str">
            <v>Venituri din despagubiri si penalitati -</v>
          </cell>
          <cell r="C2003">
            <v>1100</v>
          </cell>
          <cell r="D2003">
            <v>0</v>
          </cell>
          <cell r="E2003">
            <v>0</v>
          </cell>
          <cell r="F2003">
            <v>13926.46</v>
          </cell>
          <cell r="G2003">
            <v>13926.46</v>
          </cell>
          <cell r="H2003">
            <v>1.04</v>
          </cell>
          <cell r="I2003">
            <v>1.04</v>
          </cell>
        </row>
        <row r="2004">
          <cell r="A2004" t="str">
            <v>7581020000-1200</v>
          </cell>
          <cell r="B2004" t="str">
            <v>Venituri din despagubiri si penalitati -</v>
          </cell>
          <cell r="C2004">
            <v>1200</v>
          </cell>
          <cell r="D2004">
            <v>0</v>
          </cell>
          <cell r="E2004">
            <v>0</v>
          </cell>
          <cell r="F2004">
            <v>19.37</v>
          </cell>
          <cell r="G2004">
            <v>19.37</v>
          </cell>
          <cell r="H2004">
            <v>0</v>
          </cell>
          <cell r="I2004">
            <v>0</v>
          </cell>
        </row>
        <row r="2005">
          <cell r="A2005" t="str">
            <v>7581020000-1300</v>
          </cell>
          <cell r="B2005" t="str">
            <v>Venituri din despagubiri si penalitati -</v>
          </cell>
          <cell r="C2005">
            <v>1300</v>
          </cell>
          <cell r="D2005">
            <v>0</v>
          </cell>
          <cell r="E2005">
            <v>0</v>
          </cell>
          <cell r="F2005">
            <v>295.14</v>
          </cell>
          <cell r="G2005">
            <v>295.14</v>
          </cell>
          <cell r="H2005">
            <v>6736.6</v>
          </cell>
          <cell r="I2005">
            <v>6736.6</v>
          </cell>
        </row>
        <row r="2006">
          <cell r="A2006" t="str">
            <v>7581020000-1400</v>
          </cell>
          <cell r="B2006" t="str">
            <v>Venituri din despagubiri si penalitati -</v>
          </cell>
          <cell r="C2006">
            <v>1400</v>
          </cell>
          <cell r="D2006">
            <v>0</v>
          </cell>
          <cell r="E2006">
            <v>0</v>
          </cell>
          <cell r="F2006">
            <v>543.20000000000005</v>
          </cell>
          <cell r="G2006">
            <v>543.20000000000005</v>
          </cell>
          <cell r="H2006">
            <v>1176.0999999999999</v>
          </cell>
          <cell r="I2006">
            <v>1176.0999999999999</v>
          </cell>
        </row>
        <row r="2007">
          <cell r="A2007" t="str">
            <v>7581020000-1500</v>
          </cell>
          <cell r="B2007" t="str">
            <v>Venituri din despagubiri si penalitati -</v>
          </cell>
          <cell r="C2007">
            <v>1500</v>
          </cell>
          <cell r="D2007">
            <v>0</v>
          </cell>
          <cell r="E2007">
            <v>0</v>
          </cell>
          <cell r="F2007">
            <v>283715.12</v>
          </cell>
          <cell r="G2007">
            <v>283715.12</v>
          </cell>
          <cell r="H2007">
            <v>42.54</v>
          </cell>
          <cell r="I2007">
            <v>42.54</v>
          </cell>
        </row>
        <row r="2008">
          <cell r="A2008" t="str">
            <v>7581020000-1600</v>
          </cell>
          <cell r="B2008" t="str">
            <v>Venituri din despagubiri si penalitati -</v>
          </cell>
          <cell r="C2008">
            <v>1600</v>
          </cell>
          <cell r="D2008">
            <v>0</v>
          </cell>
          <cell r="E2008">
            <v>0</v>
          </cell>
          <cell r="F2008">
            <v>4388.58</v>
          </cell>
          <cell r="G2008">
            <v>4388.58</v>
          </cell>
          <cell r="H2008">
            <v>52322.37</v>
          </cell>
          <cell r="I2008">
            <v>52322.37</v>
          </cell>
        </row>
        <row r="2009">
          <cell r="A2009" t="str">
            <v>7581020000-****</v>
          </cell>
          <cell r="B2009" t="str">
            <v>Venituri din despagubiri si penalitati -</v>
          </cell>
          <cell r="C2009" t="str">
            <v>****</v>
          </cell>
          <cell r="D2009">
            <v>0</v>
          </cell>
          <cell r="E2009">
            <v>0</v>
          </cell>
          <cell r="F2009">
            <v>302887.87</v>
          </cell>
          <cell r="G2009">
            <v>302887.87</v>
          </cell>
          <cell r="H2009">
            <v>60278.65</v>
          </cell>
          <cell r="I2009">
            <v>60278.65</v>
          </cell>
        </row>
        <row r="2010">
          <cell r="A2010" t="str">
            <v>7583010000-1100</v>
          </cell>
          <cell r="B2010" t="str">
            <v>Venituri din cedarea activelor</v>
          </cell>
          <cell r="C2010">
            <v>1100</v>
          </cell>
          <cell r="D2010">
            <v>0</v>
          </cell>
          <cell r="E2010">
            <v>0</v>
          </cell>
          <cell r="F2010">
            <v>26808.48</v>
          </cell>
          <cell r="G2010">
            <v>26808.48</v>
          </cell>
          <cell r="H2010">
            <v>0</v>
          </cell>
          <cell r="I2010">
            <v>0</v>
          </cell>
        </row>
        <row r="2011">
          <cell r="A2011" t="str">
            <v>7583010000-1200</v>
          </cell>
          <cell r="B2011" t="str">
            <v>Venituri din cedarea activelor</v>
          </cell>
          <cell r="C2011">
            <v>1200</v>
          </cell>
          <cell r="D2011">
            <v>0</v>
          </cell>
          <cell r="E2011">
            <v>0</v>
          </cell>
          <cell r="F2011">
            <v>22996.12</v>
          </cell>
          <cell r="G2011">
            <v>22996.12</v>
          </cell>
          <cell r="H2011">
            <v>0</v>
          </cell>
          <cell r="I2011">
            <v>0</v>
          </cell>
        </row>
        <row r="2012">
          <cell r="A2012" t="str">
            <v>7583010000-1300</v>
          </cell>
          <cell r="B2012" t="str">
            <v>Venituri din cedarea activelor</v>
          </cell>
          <cell r="C2012">
            <v>1300</v>
          </cell>
          <cell r="D2012">
            <v>0</v>
          </cell>
          <cell r="E2012">
            <v>0</v>
          </cell>
          <cell r="F2012">
            <v>354782.02</v>
          </cell>
          <cell r="G2012">
            <v>354782.02</v>
          </cell>
          <cell r="H2012">
            <v>0</v>
          </cell>
          <cell r="I2012">
            <v>0</v>
          </cell>
        </row>
        <row r="2013">
          <cell r="A2013" t="str">
            <v>7583010000-1400</v>
          </cell>
          <cell r="B2013" t="str">
            <v>Venituri din cedarea activelor</v>
          </cell>
          <cell r="C2013">
            <v>1400</v>
          </cell>
          <cell r="D2013">
            <v>0</v>
          </cell>
          <cell r="E2013">
            <v>0</v>
          </cell>
          <cell r="F2013">
            <v>91355.46</v>
          </cell>
          <cell r="G2013">
            <v>91355.46</v>
          </cell>
          <cell r="H2013">
            <v>0</v>
          </cell>
          <cell r="I2013">
            <v>0</v>
          </cell>
        </row>
        <row r="2014">
          <cell r="A2014" t="str">
            <v>7583010000-1500</v>
          </cell>
          <cell r="B2014" t="str">
            <v>Venituri din cedarea activelor</v>
          </cell>
          <cell r="C2014">
            <v>1500</v>
          </cell>
          <cell r="D2014">
            <v>0</v>
          </cell>
          <cell r="E2014">
            <v>0</v>
          </cell>
          <cell r="F2014">
            <v>82290.28</v>
          </cell>
          <cell r="G2014">
            <v>82290.28</v>
          </cell>
          <cell r="H2014">
            <v>0</v>
          </cell>
          <cell r="I2014">
            <v>0</v>
          </cell>
        </row>
        <row r="2015">
          <cell r="A2015" t="str">
            <v>7583010000-1600</v>
          </cell>
          <cell r="B2015" t="str">
            <v>Venituri din cedarea activelor</v>
          </cell>
          <cell r="C2015">
            <v>1600</v>
          </cell>
          <cell r="D2015">
            <v>0</v>
          </cell>
          <cell r="E2015">
            <v>0</v>
          </cell>
          <cell r="F2015">
            <v>65015.12</v>
          </cell>
          <cell r="G2015">
            <v>65015.12</v>
          </cell>
          <cell r="H2015">
            <v>0</v>
          </cell>
          <cell r="I2015">
            <v>0</v>
          </cell>
        </row>
        <row r="2016">
          <cell r="A2016" t="str">
            <v>7583010000-****</v>
          </cell>
          <cell r="B2016" t="str">
            <v>Venituri din cedarea activelor</v>
          </cell>
          <cell r="C2016" t="str">
            <v>****</v>
          </cell>
          <cell r="D2016">
            <v>0</v>
          </cell>
          <cell r="E2016">
            <v>0</v>
          </cell>
          <cell r="F2016">
            <v>643247.48</v>
          </cell>
          <cell r="G2016">
            <v>643247.48</v>
          </cell>
          <cell r="H2016">
            <v>0</v>
          </cell>
          <cell r="I2016">
            <v>0</v>
          </cell>
        </row>
        <row r="2017">
          <cell r="A2017" t="str">
            <v>7583020000-1500</v>
          </cell>
          <cell r="B2017" t="str">
            <v>Alte venituri exceptionale din operatii</v>
          </cell>
          <cell r="C2017">
            <v>1500</v>
          </cell>
          <cell r="D2017">
            <v>0</v>
          </cell>
          <cell r="E2017">
            <v>0</v>
          </cell>
          <cell r="F2017">
            <v>387.13</v>
          </cell>
          <cell r="G2017">
            <v>387.13</v>
          </cell>
          <cell r="H2017">
            <v>0</v>
          </cell>
          <cell r="I2017">
            <v>0</v>
          </cell>
        </row>
        <row r="2018">
          <cell r="A2018" t="str">
            <v>7584000000-1000</v>
          </cell>
          <cell r="B2018" t="str">
            <v>Subventii pentru investitii virate la ve</v>
          </cell>
          <cell r="C2018">
            <v>1000</v>
          </cell>
          <cell r="D2018">
            <v>0</v>
          </cell>
          <cell r="E2018">
            <v>0</v>
          </cell>
          <cell r="F2018">
            <v>4160.4799999999996</v>
          </cell>
          <cell r="G2018">
            <v>4160.4799999999996</v>
          </cell>
          <cell r="H2018">
            <v>12086.36</v>
          </cell>
          <cell r="I2018">
            <v>12086.36</v>
          </cell>
        </row>
        <row r="2019">
          <cell r="A2019" t="str">
            <v>7584000000-1100</v>
          </cell>
          <cell r="B2019" t="str">
            <v>Subventii pentru investitii virate la ve</v>
          </cell>
          <cell r="C2019">
            <v>1100</v>
          </cell>
          <cell r="D2019">
            <v>0</v>
          </cell>
          <cell r="E2019">
            <v>0</v>
          </cell>
          <cell r="F2019">
            <v>106197.55</v>
          </cell>
          <cell r="G2019">
            <v>106197.55</v>
          </cell>
          <cell r="H2019">
            <v>202608.38</v>
          </cell>
          <cell r="I2019">
            <v>202608.38</v>
          </cell>
        </row>
        <row r="2020">
          <cell r="A2020" t="str">
            <v>7584000000-1200</v>
          </cell>
          <cell r="B2020" t="str">
            <v>Subventii pentru investitii virate la ve</v>
          </cell>
          <cell r="C2020">
            <v>1200</v>
          </cell>
          <cell r="D2020">
            <v>0</v>
          </cell>
          <cell r="E2020">
            <v>0</v>
          </cell>
          <cell r="F2020">
            <v>1964.34</v>
          </cell>
          <cell r="G2020">
            <v>1964.34</v>
          </cell>
          <cell r="H2020">
            <v>0</v>
          </cell>
          <cell r="I2020">
            <v>0</v>
          </cell>
        </row>
        <row r="2021">
          <cell r="A2021" t="str">
            <v>7584000000-1300</v>
          </cell>
          <cell r="B2021" t="str">
            <v>Subventii pentru investitii virate la ve</v>
          </cell>
          <cell r="C2021">
            <v>1300</v>
          </cell>
          <cell r="D2021">
            <v>0</v>
          </cell>
          <cell r="E2021">
            <v>0</v>
          </cell>
          <cell r="F2021">
            <v>301532.34999999998</v>
          </cell>
          <cell r="G2021">
            <v>301532.34999999998</v>
          </cell>
          <cell r="H2021">
            <v>837580</v>
          </cell>
          <cell r="I2021">
            <v>837580</v>
          </cell>
        </row>
        <row r="2022">
          <cell r="A2022" t="str">
            <v>7584000000-1400</v>
          </cell>
          <cell r="B2022" t="str">
            <v>Subventii pentru investitii virate la ve</v>
          </cell>
          <cell r="C2022">
            <v>1400</v>
          </cell>
          <cell r="D2022">
            <v>0</v>
          </cell>
          <cell r="E2022">
            <v>0</v>
          </cell>
          <cell r="F2022">
            <v>206963.32</v>
          </cell>
          <cell r="G2022">
            <v>206963.32</v>
          </cell>
          <cell r="H2022">
            <v>29121.95</v>
          </cell>
          <cell r="I2022">
            <v>29121.95</v>
          </cell>
        </row>
        <row r="2023">
          <cell r="A2023" t="str">
            <v>7584000000-1500</v>
          </cell>
          <cell r="B2023" t="str">
            <v>Subventii pentru investitii virate la ve</v>
          </cell>
          <cell r="C2023">
            <v>1500</v>
          </cell>
          <cell r="D2023">
            <v>0</v>
          </cell>
          <cell r="E2023">
            <v>0</v>
          </cell>
          <cell r="F2023">
            <v>278096.82</v>
          </cell>
          <cell r="G2023">
            <v>278096.82</v>
          </cell>
          <cell r="H2023">
            <v>49799.06</v>
          </cell>
          <cell r="I2023">
            <v>49799.06</v>
          </cell>
        </row>
        <row r="2024">
          <cell r="A2024" t="str">
            <v>7584000000-1600</v>
          </cell>
          <cell r="B2024" t="str">
            <v>Subventii pentru investitii virate la ve</v>
          </cell>
          <cell r="C2024">
            <v>1600</v>
          </cell>
          <cell r="D2024">
            <v>0</v>
          </cell>
          <cell r="E2024">
            <v>0</v>
          </cell>
          <cell r="F2024">
            <v>255091.08</v>
          </cell>
          <cell r="G2024">
            <v>255091.08</v>
          </cell>
          <cell r="H2024">
            <v>36104.080000000002</v>
          </cell>
          <cell r="I2024">
            <v>36104.080000000002</v>
          </cell>
        </row>
        <row r="2025">
          <cell r="A2025" t="str">
            <v>7584000000-****</v>
          </cell>
          <cell r="B2025" t="str">
            <v>Subventii pentru investitii virate la ve</v>
          </cell>
          <cell r="C2025" t="str">
            <v>****</v>
          </cell>
          <cell r="D2025">
            <v>0</v>
          </cell>
          <cell r="E2025">
            <v>0</v>
          </cell>
          <cell r="F2025">
            <v>1154005.94</v>
          </cell>
          <cell r="G2025">
            <v>1154005.94</v>
          </cell>
          <cell r="H2025">
            <v>1167299.83</v>
          </cell>
          <cell r="I2025">
            <v>1167299.83</v>
          </cell>
        </row>
        <row r="2026">
          <cell r="A2026" t="str">
            <v>7588010000-1500</v>
          </cell>
          <cell r="B2026" t="str">
            <v>Venituri din tichete de masa nefolosite</v>
          </cell>
          <cell r="C2026">
            <v>1500</v>
          </cell>
          <cell r="D2026">
            <v>0</v>
          </cell>
          <cell r="E2026">
            <v>0</v>
          </cell>
          <cell r="F2026">
            <v>423.44</v>
          </cell>
          <cell r="G2026">
            <v>423.44</v>
          </cell>
          <cell r="H2026">
            <v>-47.87</v>
          </cell>
          <cell r="I2026">
            <v>-47.87</v>
          </cell>
        </row>
        <row r="2027">
          <cell r="A2027" t="str">
            <v>7588020100-1000</v>
          </cell>
          <cell r="B2027" t="str">
            <v>Venituri din diferente la plata/incasare</v>
          </cell>
          <cell r="C2027">
            <v>1000</v>
          </cell>
          <cell r="D2027">
            <v>0</v>
          </cell>
          <cell r="E2027">
            <v>0</v>
          </cell>
          <cell r="F2027">
            <v>-0.02</v>
          </cell>
          <cell r="G2027">
            <v>-0.02</v>
          </cell>
          <cell r="H2027">
            <v>0.03</v>
          </cell>
          <cell r="I2027">
            <v>0.03</v>
          </cell>
        </row>
        <row r="2028">
          <cell r="A2028" t="str">
            <v>7588020100-1100</v>
          </cell>
          <cell r="B2028" t="str">
            <v>Venituri din diferente la plata/incasare</v>
          </cell>
          <cell r="C2028">
            <v>1100</v>
          </cell>
          <cell r="D2028">
            <v>0</v>
          </cell>
          <cell r="E2028">
            <v>0</v>
          </cell>
          <cell r="F2028">
            <v>-0.78</v>
          </cell>
          <cell r="G2028">
            <v>-0.78</v>
          </cell>
          <cell r="H2028">
            <v>0.02</v>
          </cell>
          <cell r="I2028">
            <v>0.02</v>
          </cell>
        </row>
        <row r="2029">
          <cell r="A2029" t="str">
            <v>7588020100-1200</v>
          </cell>
          <cell r="B2029" t="str">
            <v>Venituri din diferente la plata/incasare</v>
          </cell>
          <cell r="C2029">
            <v>1200</v>
          </cell>
          <cell r="D2029">
            <v>0</v>
          </cell>
          <cell r="E2029">
            <v>0</v>
          </cell>
          <cell r="F2029">
            <v>0.01</v>
          </cell>
          <cell r="G2029">
            <v>0.01</v>
          </cell>
          <cell r="H2029">
            <v>0</v>
          </cell>
          <cell r="I2029">
            <v>0</v>
          </cell>
        </row>
        <row r="2030">
          <cell r="A2030" t="str">
            <v>7588020100-1300</v>
          </cell>
          <cell r="B2030" t="str">
            <v>Venituri din diferente la plata/incasare</v>
          </cell>
          <cell r="C2030">
            <v>1300</v>
          </cell>
          <cell r="D2030">
            <v>0</v>
          </cell>
          <cell r="E2030">
            <v>0</v>
          </cell>
          <cell r="F2030">
            <v>1.52</v>
          </cell>
          <cell r="G2030">
            <v>1.52</v>
          </cell>
          <cell r="H2030">
            <v>0.28999999999999998</v>
          </cell>
          <cell r="I2030">
            <v>0.28999999999999998</v>
          </cell>
        </row>
        <row r="2031">
          <cell r="A2031" t="str">
            <v>7588020100-1400</v>
          </cell>
          <cell r="B2031" t="str">
            <v>Venituri din diferente la plata/incasare</v>
          </cell>
          <cell r="C2031">
            <v>1400</v>
          </cell>
          <cell r="D2031">
            <v>0</v>
          </cell>
          <cell r="E2031">
            <v>0</v>
          </cell>
          <cell r="F2031">
            <v>0.12</v>
          </cell>
          <cell r="G2031">
            <v>0.12</v>
          </cell>
          <cell r="H2031">
            <v>0.02</v>
          </cell>
          <cell r="I2031">
            <v>0.02</v>
          </cell>
        </row>
        <row r="2032">
          <cell r="A2032" t="str">
            <v>7588020100-1500</v>
          </cell>
          <cell r="B2032" t="str">
            <v>Venituri din diferente la plata/incasare</v>
          </cell>
          <cell r="C2032">
            <v>1500</v>
          </cell>
          <cell r="D2032">
            <v>0</v>
          </cell>
          <cell r="E2032">
            <v>0</v>
          </cell>
          <cell r="F2032">
            <v>2.5</v>
          </cell>
          <cell r="G2032">
            <v>2.5</v>
          </cell>
          <cell r="H2032">
            <v>7.12</v>
          </cell>
          <cell r="I2032">
            <v>7.12</v>
          </cell>
        </row>
        <row r="2033">
          <cell r="A2033" t="str">
            <v>7588020100-1600</v>
          </cell>
          <cell r="B2033" t="str">
            <v>Venituri din diferente la plata/incasare</v>
          </cell>
          <cell r="C2033">
            <v>1600</v>
          </cell>
          <cell r="D2033">
            <v>0</v>
          </cell>
          <cell r="E2033">
            <v>0</v>
          </cell>
          <cell r="F2033">
            <v>-0.01</v>
          </cell>
          <cell r="G2033">
            <v>-0.01</v>
          </cell>
          <cell r="H2033">
            <v>-0.04</v>
          </cell>
          <cell r="I2033">
            <v>-0.04</v>
          </cell>
        </row>
        <row r="2034">
          <cell r="A2034" t="str">
            <v>7588020100-****</v>
          </cell>
          <cell r="B2034" t="str">
            <v>Venituri din diferente la plata/incasare</v>
          </cell>
          <cell r="C2034" t="str">
            <v>****</v>
          </cell>
          <cell r="D2034">
            <v>0</v>
          </cell>
          <cell r="E2034">
            <v>0</v>
          </cell>
          <cell r="F2034">
            <v>3.34</v>
          </cell>
          <cell r="G2034">
            <v>3.34</v>
          </cell>
          <cell r="H2034">
            <v>7.44</v>
          </cell>
          <cell r="I2034">
            <v>7.44</v>
          </cell>
        </row>
        <row r="2035">
          <cell r="A2035" t="str">
            <v>7588020900-1000</v>
          </cell>
          <cell r="B2035" t="str">
            <v>Alte venituri din exploatare</v>
          </cell>
          <cell r="C2035">
            <v>1000</v>
          </cell>
          <cell r="D2035">
            <v>0</v>
          </cell>
          <cell r="E2035">
            <v>0</v>
          </cell>
          <cell r="F2035">
            <v>3937.15</v>
          </cell>
          <cell r="G2035">
            <v>3937.15</v>
          </cell>
          <cell r="H2035">
            <v>1235.2</v>
          </cell>
          <cell r="I2035">
            <v>1235.2</v>
          </cell>
        </row>
        <row r="2036">
          <cell r="A2036" t="str">
            <v>7588020900-1100</v>
          </cell>
          <cell r="B2036" t="str">
            <v>Alte venituri din exploatare</v>
          </cell>
          <cell r="C2036">
            <v>1100</v>
          </cell>
          <cell r="D2036">
            <v>0</v>
          </cell>
          <cell r="E2036">
            <v>0</v>
          </cell>
          <cell r="F2036">
            <v>8418.76</v>
          </cell>
          <cell r="G2036">
            <v>8418.76</v>
          </cell>
          <cell r="H2036">
            <v>2918.9</v>
          </cell>
          <cell r="I2036">
            <v>2918.9</v>
          </cell>
        </row>
        <row r="2037">
          <cell r="A2037" t="str">
            <v>7588020900-1200</v>
          </cell>
          <cell r="B2037" t="str">
            <v>Alte venituri din exploatare</v>
          </cell>
          <cell r="C2037">
            <v>1200</v>
          </cell>
          <cell r="D2037">
            <v>0</v>
          </cell>
          <cell r="E2037">
            <v>0</v>
          </cell>
          <cell r="F2037">
            <v>1796.15</v>
          </cell>
          <cell r="G2037">
            <v>1796.15</v>
          </cell>
          <cell r="H2037">
            <v>7125.7</v>
          </cell>
          <cell r="I2037">
            <v>7125.7</v>
          </cell>
        </row>
        <row r="2038">
          <cell r="A2038" t="str">
            <v>7588020900-1300</v>
          </cell>
          <cell r="B2038" t="str">
            <v>Alte venituri din exploatare</v>
          </cell>
          <cell r="C2038">
            <v>1300</v>
          </cell>
          <cell r="D2038">
            <v>0</v>
          </cell>
          <cell r="E2038">
            <v>0</v>
          </cell>
          <cell r="F2038">
            <v>10057.08</v>
          </cell>
          <cell r="G2038">
            <v>10057.08</v>
          </cell>
          <cell r="H2038">
            <v>1397.77</v>
          </cell>
          <cell r="I2038">
            <v>1397.77</v>
          </cell>
        </row>
        <row r="2039">
          <cell r="A2039" t="str">
            <v>7588020900-1400</v>
          </cell>
          <cell r="B2039" t="str">
            <v>Alte venituri din exploatare</v>
          </cell>
          <cell r="C2039">
            <v>1400</v>
          </cell>
          <cell r="D2039">
            <v>0</v>
          </cell>
          <cell r="E2039">
            <v>0</v>
          </cell>
          <cell r="F2039">
            <v>14627.93</v>
          </cell>
          <cell r="G2039">
            <v>14627.93</v>
          </cell>
          <cell r="H2039">
            <v>2772.84</v>
          </cell>
          <cell r="I2039">
            <v>2772.84</v>
          </cell>
        </row>
        <row r="2040">
          <cell r="A2040" t="str">
            <v>7588020900-1500</v>
          </cell>
          <cell r="B2040" t="str">
            <v>Alte venituri din exploatare</v>
          </cell>
          <cell r="C2040">
            <v>1500</v>
          </cell>
          <cell r="D2040">
            <v>0</v>
          </cell>
          <cell r="E2040">
            <v>0</v>
          </cell>
          <cell r="F2040">
            <v>90154.05</v>
          </cell>
          <cell r="G2040">
            <v>90154.05</v>
          </cell>
          <cell r="H2040">
            <v>15971.94</v>
          </cell>
          <cell r="I2040">
            <v>15971.94</v>
          </cell>
        </row>
        <row r="2041">
          <cell r="A2041" t="str">
            <v>7588020900-1600</v>
          </cell>
          <cell r="B2041" t="str">
            <v>Alte venituri din exploatare</v>
          </cell>
          <cell r="C2041">
            <v>1600</v>
          </cell>
          <cell r="D2041">
            <v>0</v>
          </cell>
          <cell r="E2041">
            <v>0</v>
          </cell>
          <cell r="F2041">
            <v>383.13</v>
          </cell>
          <cell r="G2041">
            <v>383.13</v>
          </cell>
          <cell r="H2041">
            <v>159.07</v>
          </cell>
          <cell r="I2041">
            <v>159.07</v>
          </cell>
        </row>
        <row r="2042">
          <cell r="A2042" t="str">
            <v>7588020900-****</v>
          </cell>
          <cell r="B2042" t="str">
            <v>Alte venituri din exploatare</v>
          </cell>
          <cell r="C2042" t="str">
            <v>****</v>
          </cell>
          <cell r="D2042">
            <v>0</v>
          </cell>
          <cell r="E2042">
            <v>0</v>
          </cell>
          <cell r="F2042">
            <v>129374.25</v>
          </cell>
          <cell r="G2042">
            <v>129374.25</v>
          </cell>
          <cell r="H2042">
            <v>31581.42</v>
          </cell>
          <cell r="I2042">
            <v>31581.42</v>
          </cell>
        </row>
        <row r="2043">
          <cell r="A2043" t="str">
            <v>7588030000-1000</v>
          </cell>
          <cell r="B2043" t="str">
            <v>Alte venituri exceptionale din operatii</v>
          </cell>
          <cell r="C2043">
            <v>1000</v>
          </cell>
          <cell r="D2043">
            <v>0</v>
          </cell>
          <cell r="E2043">
            <v>0</v>
          </cell>
          <cell r="F2043">
            <v>32515.35</v>
          </cell>
          <cell r="G2043">
            <v>32515.35</v>
          </cell>
          <cell r="H2043">
            <v>0</v>
          </cell>
          <cell r="I2043">
            <v>0</v>
          </cell>
        </row>
        <row r="2044">
          <cell r="A2044" t="str">
            <v>7588030000-1100</v>
          </cell>
          <cell r="B2044" t="str">
            <v>Alte venituri exceptionale din operatii</v>
          </cell>
          <cell r="C2044">
            <v>1100</v>
          </cell>
          <cell r="D2044">
            <v>0</v>
          </cell>
          <cell r="E2044">
            <v>0</v>
          </cell>
          <cell r="F2044">
            <v>57678.6</v>
          </cell>
          <cell r="G2044">
            <v>57678.6</v>
          </cell>
          <cell r="H2044">
            <v>1842</v>
          </cell>
          <cell r="I2044">
            <v>1842</v>
          </cell>
        </row>
        <row r="2045">
          <cell r="A2045" t="str">
            <v>7588030000-1200</v>
          </cell>
          <cell r="B2045" t="str">
            <v>Alte venituri exceptionale din operatii</v>
          </cell>
          <cell r="C2045">
            <v>1200</v>
          </cell>
          <cell r="D2045">
            <v>0</v>
          </cell>
          <cell r="E2045">
            <v>0</v>
          </cell>
          <cell r="F2045">
            <v>19850.7</v>
          </cell>
          <cell r="G2045">
            <v>19850.7</v>
          </cell>
          <cell r="H2045">
            <v>693.36</v>
          </cell>
          <cell r="I2045">
            <v>693.36</v>
          </cell>
        </row>
        <row r="2046">
          <cell r="A2046" t="str">
            <v>7588030000-1300</v>
          </cell>
          <cell r="B2046" t="str">
            <v>Alte venituri exceptionale din operatii</v>
          </cell>
          <cell r="C2046">
            <v>1300</v>
          </cell>
          <cell r="D2046">
            <v>0</v>
          </cell>
          <cell r="E2046">
            <v>0</v>
          </cell>
          <cell r="F2046">
            <v>32031.49</v>
          </cell>
          <cell r="G2046">
            <v>32031.49</v>
          </cell>
          <cell r="H2046">
            <v>9289.5400000000009</v>
          </cell>
          <cell r="I2046">
            <v>9289.5400000000009</v>
          </cell>
        </row>
        <row r="2047">
          <cell r="A2047" t="str">
            <v>7588030000-1400</v>
          </cell>
          <cell r="B2047" t="str">
            <v>Alte venituri exceptionale din operatii</v>
          </cell>
          <cell r="C2047">
            <v>1400</v>
          </cell>
          <cell r="D2047">
            <v>0</v>
          </cell>
          <cell r="E2047">
            <v>0</v>
          </cell>
          <cell r="F2047">
            <v>40200.050000000003</v>
          </cell>
          <cell r="G2047">
            <v>40200.050000000003</v>
          </cell>
          <cell r="H2047">
            <v>1008</v>
          </cell>
          <cell r="I2047">
            <v>1008</v>
          </cell>
        </row>
        <row r="2048">
          <cell r="A2048" t="str">
            <v>7588030000-1500</v>
          </cell>
          <cell r="B2048" t="str">
            <v>Alte venituri exceptionale din operatii</v>
          </cell>
          <cell r="C2048">
            <v>1500</v>
          </cell>
          <cell r="D2048">
            <v>0</v>
          </cell>
          <cell r="E2048">
            <v>0</v>
          </cell>
          <cell r="F2048">
            <v>31488.6</v>
          </cell>
          <cell r="G2048">
            <v>31488.6</v>
          </cell>
          <cell r="H2048">
            <v>1007.91</v>
          </cell>
          <cell r="I2048">
            <v>1007.91</v>
          </cell>
        </row>
        <row r="2049">
          <cell r="A2049" t="str">
            <v>7588030000-1600</v>
          </cell>
          <cell r="B2049" t="str">
            <v>Alte venituri exceptionale din operatii</v>
          </cell>
          <cell r="C2049">
            <v>1600</v>
          </cell>
          <cell r="D2049">
            <v>0</v>
          </cell>
          <cell r="E2049">
            <v>0</v>
          </cell>
          <cell r="F2049">
            <v>29800.07</v>
          </cell>
          <cell r="G2049">
            <v>29800.07</v>
          </cell>
          <cell r="H2049">
            <v>6238.11</v>
          </cell>
          <cell r="I2049">
            <v>6238.11</v>
          </cell>
        </row>
        <row r="2050">
          <cell r="A2050" t="str">
            <v>7588030000-****</v>
          </cell>
          <cell r="B2050" t="str">
            <v>Alte venituri exceptionale din operatii</v>
          </cell>
          <cell r="C2050" t="str">
            <v>****</v>
          </cell>
          <cell r="D2050">
            <v>0</v>
          </cell>
          <cell r="E2050">
            <v>0</v>
          </cell>
          <cell r="F2050">
            <v>243564.86</v>
          </cell>
          <cell r="G2050">
            <v>243564.86</v>
          </cell>
          <cell r="H2050">
            <v>20078.919999999998</v>
          </cell>
          <cell r="I2050">
            <v>20078.919999999998</v>
          </cell>
        </row>
        <row r="2051">
          <cell r="A2051" t="str">
            <v>7588040000-1200</v>
          </cell>
          <cell r="B2051" t="str">
            <v>Alte venituri SISE (refact.)</v>
          </cell>
          <cell r="C2051">
            <v>1200</v>
          </cell>
          <cell r="D2051">
            <v>0</v>
          </cell>
          <cell r="E2051">
            <v>0</v>
          </cell>
          <cell r="F2051">
            <v>5901.15</v>
          </cell>
          <cell r="G2051">
            <v>5901.15</v>
          </cell>
          <cell r="H2051">
            <v>0</v>
          </cell>
          <cell r="I2051">
            <v>0</v>
          </cell>
        </row>
        <row r="2052">
          <cell r="A2052" t="str">
            <v>7588040000-1300</v>
          </cell>
          <cell r="B2052" t="str">
            <v>Alte venituri SISE (refact.)</v>
          </cell>
          <cell r="C2052">
            <v>1300</v>
          </cell>
          <cell r="D2052">
            <v>0</v>
          </cell>
          <cell r="E2052">
            <v>0</v>
          </cell>
          <cell r="F2052">
            <v>72541.009999999995</v>
          </cell>
          <cell r="G2052">
            <v>72541.009999999995</v>
          </cell>
          <cell r="H2052">
            <v>8115.82</v>
          </cell>
          <cell r="I2052">
            <v>8115.82</v>
          </cell>
        </row>
        <row r="2053">
          <cell r="A2053" t="str">
            <v>7588040000-1400</v>
          </cell>
          <cell r="B2053" t="str">
            <v>Alte venituri SISE (refact.)</v>
          </cell>
          <cell r="C2053">
            <v>1400</v>
          </cell>
          <cell r="D2053">
            <v>0</v>
          </cell>
          <cell r="E2053">
            <v>0</v>
          </cell>
          <cell r="F2053">
            <v>52212.09</v>
          </cell>
          <cell r="G2053">
            <v>52212.09</v>
          </cell>
          <cell r="H2053">
            <v>9624.91</v>
          </cell>
          <cell r="I2053">
            <v>9624.91</v>
          </cell>
        </row>
        <row r="2054">
          <cell r="A2054" t="str">
            <v>7588040000-****</v>
          </cell>
          <cell r="B2054" t="str">
            <v>Alte venituri SISE (refact.)</v>
          </cell>
          <cell r="C2054" t="str">
            <v>****</v>
          </cell>
          <cell r="D2054">
            <v>0</v>
          </cell>
          <cell r="E2054">
            <v>0</v>
          </cell>
          <cell r="F2054">
            <v>130654.25</v>
          </cell>
          <cell r="G2054">
            <v>130654.25</v>
          </cell>
          <cell r="H2054">
            <v>17740.73</v>
          </cell>
          <cell r="I2054">
            <v>17740.73</v>
          </cell>
        </row>
        <row r="2055">
          <cell r="A2055" t="str">
            <v>7650000000-1000</v>
          </cell>
          <cell r="B2055" t="str">
            <v>Venituri din diferente de curs valutar</v>
          </cell>
          <cell r="C2055">
            <v>1000</v>
          </cell>
          <cell r="D2055">
            <v>0</v>
          </cell>
          <cell r="E2055">
            <v>0</v>
          </cell>
          <cell r="F2055">
            <v>190078.37</v>
          </cell>
          <cell r="G2055">
            <v>190078.37</v>
          </cell>
          <cell r="H2055">
            <v>263250.01</v>
          </cell>
          <cell r="I2055">
            <v>263250.01</v>
          </cell>
        </row>
        <row r="2056">
          <cell r="A2056" t="str">
            <v>7660000000-1000</v>
          </cell>
          <cell r="B2056" t="str">
            <v>Venituri din dobanzi</v>
          </cell>
          <cell r="C2056">
            <v>1000</v>
          </cell>
          <cell r="D2056">
            <v>0</v>
          </cell>
          <cell r="E2056">
            <v>0</v>
          </cell>
          <cell r="F2056">
            <v>281424.03999999998</v>
          </cell>
          <cell r="G2056">
            <v>281424.03999999998</v>
          </cell>
          <cell r="H2056">
            <v>45392.45</v>
          </cell>
          <cell r="I2056">
            <v>45392.45</v>
          </cell>
        </row>
        <row r="2057">
          <cell r="A2057" t="str">
            <v>7660000000-1100</v>
          </cell>
          <cell r="B2057" t="str">
            <v>Venituri din dobanzi</v>
          </cell>
          <cell r="C2057">
            <v>1100</v>
          </cell>
          <cell r="D2057">
            <v>0</v>
          </cell>
          <cell r="E2057">
            <v>0</v>
          </cell>
          <cell r="F2057">
            <v>24580.75</v>
          </cell>
          <cell r="G2057">
            <v>24580.75</v>
          </cell>
          <cell r="H2057">
            <v>1332.45</v>
          </cell>
          <cell r="I2057">
            <v>1332.45</v>
          </cell>
        </row>
        <row r="2058">
          <cell r="A2058" t="str">
            <v>7660000000-1200</v>
          </cell>
          <cell r="B2058" t="str">
            <v>Venituri din dobanzi</v>
          </cell>
          <cell r="C2058">
            <v>1200</v>
          </cell>
          <cell r="D2058">
            <v>0</v>
          </cell>
          <cell r="E2058">
            <v>0</v>
          </cell>
          <cell r="F2058">
            <v>11908.26</v>
          </cell>
          <cell r="G2058">
            <v>11908.26</v>
          </cell>
          <cell r="H2058">
            <v>535.59</v>
          </cell>
          <cell r="I2058">
            <v>535.59</v>
          </cell>
        </row>
        <row r="2059">
          <cell r="A2059" t="str">
            <v>7660000000-1300</v>
          </cell>
          <cell r="B2059" t="str">
            <v>Venituri din dobanzi</v>
          </cell>
          <cell r="C2059">
            <v>1300</v>
          </cell>
          <cell r="D2059">
            <v>0</v>
          </cell>
          <cell r="E2059">
            <v>0</v>
          </cell>
          <cell r="F2059">
            <v>4380.55</v>
          </cell>
          <cell r="G2059">
            <v>4380.55</v>
          </cell>
          <cell r="H2059">
            <v>208.71</v>
          </cell>
          <cell r="I2059">
            <v>208.71</v>
          </cell>
        </row>
        <row r="2060">
          <cell r="A2060" t="str">
            <v>7660000000-1400</v>
          </cell>
          <cell r="B2060" t="str">
            <v>Venituri din dobanzi</v>
          </cell>
          <cell r="C2060">
            <v>1400</v>
          </cell>
          <cell r="D2060">
            <v>0</v>
          </cell>
          <cell r="E2060">
            <v>0</v>
          </cell>
          <cell r="F2060">
            <v>38249.279999999999</v>
          </cell>
          <cell r="G2060">
            <v>38249.279999999999</v>
          </cell>
          <cell r="H2060">
            <v>4632.2700000000004</v>
          </cell>
          <cell r="I2060">
            <v>4632.2700000000004</v>
          </cell>
        </row>
        <row r="2061">
          <cell r="A2061" t="str">
            <v>7660000000-1500</v>
          </cell>
          <cell r="B2061" t="str">
            <v>Venituri din dobanzi</v>
          </cell>
          <cell r="C2061">
            <v>1500</v>
          </cell>
          <cell r="D2061">
            <v>0</v>
          </cell>
          <cell r="E2061">
            <v>0</v>
          </cell>
          <cell r="F2061">
            <v>3416.51</v>
          </cell>
          <cell r="G2061">
            <v>3416.51</v>
          </cell>
          <cell r="H2061">
            <v>176.2</v>
          </cell>
          <cell r="I2061">
            <v>176.2</v>
          </cell>
        </row>
        <row r="2062">
          <cell r="A2062" t="str">
            <v>7660000000-1600</v>
          </cell>
          <cell r="B2062" t="str">
            <v>Venituri din dobanzi</v>
          </cell>
          <cell r="C2062">
            <v>1600</v>
          </cell>
          <cell r="D2062">
            <v>0</v>
          </cell>
          <cell r="E2062">
            <v>0</v>
          </cell>
          <cell r="F2062">
            <v>5208.45</v>
          </cell>
          <cell r="G2062">
            <v>5208.45</v>
          </cell>
          <cell r="H2062">
            <v>249.98</v>
          </cell>
          <cell r="I2062">
            <v>249.98</v>
          </cell>
        </row>
        <row r="2063">
          <cell r="A2063" t="str">
            <v>7660000000-****</v>
          </cell>
          <cell r="B2063" t="str">
            <v>Venituri din dobanzi</v>
          </cell>
          <cell r="C2063" t="str">
            <v>****</v>
          </cell>
          <cell r="D2063">
            <v>0</v>
          </cell>
          <cell r="E2063">
            <v>0</v>
          </cell>
          <cell r="F2063">
            <v>369167.84</v>
          </cell>
          <cell r="G2063">
            <v>369167.84</v>
          </cell>
          <cell r="H2063">
            <v>52527.65</v>
          </cell>
          <cell r="I2063">
            <v>52527.65</v>
          </cell>
        </row>
        <row r="2064">
          <cell r="A2064" t="str">
            <v>7812000000-1400</v>
          </cell>
          <cell r="B2064" t="str">
            <v>Venituri din provizioane pt.riscuri si c</v>
          </cell>
          <cell r="C2064">
            <v>1400</v>
          </cell>
          <cell r="D2064">
            <v>0</v>
          </cell>
          <cell r="E2064">
            <v>0</v>
          </cell>
          <cell r="F2064">
            <v>234219.75</v>
          </cell>
          <cell r="G2064">
            <v>234219.75</v>
          </cell>
          <cell r="H2064">
            <v>0</v>
          </cell>
          <cell r="I2064">
            <v>0</v>
          </cell>
        </row>
        <row r="2065">
          <cell r="A2065" t="str">
            <v>7814000000-1100</v>
          </cell>
          <cell r="B2065" t="str">
            <v>Venituri din provizioane pt.deprec.activ</v>
          </cell>
          <cell r="C2065">
            <v>1100</v>
          </cell>
          <cell r="D2065">
            <v>0</v>
          </cell>
          <cell r="E2065">
            <v>0</v>
          </cell>
          <cell r="F2065">
            <v>780733.18</v>
          </cell>
          <cell r="G2065">
            <v>780733.18</v>
          </cell>
          <cell r="H2065">
            <v>-12842.43</v>
          </cell>
          <cell r="I2065">
            <v>-12842.43</v>
          </cell>
        </row>
        <row r="2066">
          <cell r="A2066" t="str">
            <v>7814000000-1200</v>
          </cell>
          <cell r="B2066" t="str">
            <v>Venituri din provizioane pt.deprec.activ</v>
          </cell>
          <cell r="C2066">
            <v>1200</v>
          </cell>
          <cell r="D2066">
            <v>0</v>
          </cell>
          <cell r="E2066">
            <v>0</v>
          </cell>
          <cell r="F2066">
            <v>297723.59000000003</v>
          </cell>
          <cell r="G2066">
            <v>297723.59000000003</v>
          </cell>
          <cell r="H2066">
            <v>100526.37</v>
          </cell>
          <cell r="I2066">
            <v>100526.37</v>
          </cell>
        </row>
        <row r="2067">
          <cell r="A2067" t="str">
            <v>7814000000-1500</v>
          </cell>
          <cell r="B2067" t="str">
            <v>Venituri din provizioane pt.deprec.activ</v>
          </cell>
          <cell r="C2067">
            <v>1500</v>
          </cell>
          <cell r="D2067">
            <v>0</v>
          </cell>
          <cell r="E2067">
            <v>0</v>
          </cell>
          <cell r="F2067">
            <v>164000</v>
          </cell>
          <cell r="G2067">
            <v>164000</v>
          </cell>
          <cell r="H2067">
            <v>0</v>
          </cell>
          <cell r="I2067">
            <v>0</v>
          </cell>
        </row>
        <row r="2068">
          <cell r="A2068" t="str">
            <v>7814000000-1600</v>
          </cell>
          <cell r="B2068" t="str">
            <v>Venituri din provizioane pt.deprec.activ</v>
          </cell>
          <cell r="C2068">
            <v>1600</v>
          </cell>
          <cell r="D2068">
            <v>0</v>
          </cell>
          <cell r="E2068">
            <v>0</v>
          </cell>
          <cell r="F2068">
            <v>663756.91</v>
          </cell>
          <cell r="G2068">
            <v>663756.91</v>
          </cell>
          <cell r="H2068">
            <v>607767.16</v>
          </cell>
          <cell r="I2068">
            <v>607767.16</v>
          </cell>
        </row>
        <row r="2069">
          <cell r="A2069" t="str">
            <v>7814000000-****</v>
          </cell>
          <cell r="B2069" t="str">
            <v>Venituri din provizioane pt.deprec.activ</v>
          </cell>
          <cell r="C2069" t="str">
            <v>****</v>
          </cell>
          <cell r="D2069">
            <v>0</v>
          </cell>
          <cell r="E2069">
            <v>0</v>
          </cell>
          <cell r="F2069">
            <v>1906213.68</v>
          </cell>
          <cell r="G2069">
            <v>1906213.68</v>
          </cell>
          <cell r="H2069">
            <v>695451.1</v>
          </cell>
          <cell r="I2069">
            <v>695451.1</v>
          </cell>
        </row>
        <row r="2070">
          <cell r="A2070" t="str">
            <v>8011000000-1100</v>
          </cell>
          <cell r="B2070" t="str">
            <v>Giruri si garantii acordate</v>
          </cell>
          <cell r="C2070">
            <v>1100</v>
          </cell>
          <cell r="D2070">
            <v>2781021.3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8011000000-1300</v>
          </cell>
          <cell r="B2071" t="str">
            <v>Giruri si garantii acordate</v>
          </cell>
          <cell r="C2071">
            <v>1300</v>
          </cell>
          <cell r="D2071">
            <v>11230212.52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11000000-1500</v>
          </cell>
          <cell r="B2072" t="str">
            <v>Giruri si garantii acordate</v>
          </cell>
          <cell r="C2072">
            <v>1500</v>
          </cell>
          <cell r="D2072">
            <v>336693.69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11000000-****</v>
          </cell>
          <cell r="B2073" t="str">
            <v>Giruri si garantii acordate</v>
          </cell>
          <cell r="C2073" t="str">
            <v>****</v>
          </cell>
          <cell r="D2073">
            <v>14347927.51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8011000099-1100</v>
          </cell>
          <cell r="B2074" t="str">
            <v>Contrapartida 8011giruri si garantii aco</v>
          </cell>
          <cell r="C2074">
            <v>1100</v>
          </cell>
          <cell r="D2074">
            <v>0</v>
          </cell>
          <cell r="E2074">
            <v>2781021.3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A2075" t="str">
            <v>8011000099-1300</v>
          </cell>
          <cell r="B2075" t="str">
            <v>Contrapartida 8011giruri si garantii aco</v>
          </cell>
          <cell r="C2075">
            <v>1300</v>
          </cell>
          <cell r="D2075">
            <v>0</v>
          </cell>
          <cell r="E2075">
            <v>11230212.52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8011000099-1500</v>
          </cell>
          <cell r="B2076" t="str">
            <v>Contrapartida 8011giruri si garantii aco</v>
          </cell>
          <cell r="C2076">
            <v>1500</v>
          </cell>
          <cell r="D2076">
            <v>0</v>
          </cell>
          <cell r="E2076">
            <v>336693.69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</row>
        <row r="2077">
          <cell r="A2077" t="str">
            <v>8011000099-****</v>
          </cell>
          <cell r="B2077" t="str">
            <v>Contrapartida 8011giruri si garantii aco</v>
          </cell>
          <cell r="C2077" t="str">
            <v>****</v>
          </cell>
          <cell r="D2077">
            <v>0</v>
          </cell>
          <cell r="E2077">
            <v>14347927.51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</row>
        <row r="2078">
          <cell r="A2078" t="str">
            <v>8021000000-1400</v>
          </cell>
          <cell r="B2078" t="str">
            <v>Giruri si garantii primite</v>
          </cell>
          <cell r="C2078">
            <v>1400</v>
          </cell>
          <cell r="D2078">
            <v>30969.03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8021000000-1600</v>
          </cell>
          <cell r="B2079" t="str">
            <v>Giruri si garantii primite</v>
          </cell>
          <cell r="C2079">
            <v>1600</v>
          </cell>
          <cell r="D2079">
            <v>8205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82050</v>
          </cell>
        </row>
        <row r="2080">
          <cell r="A2080" t="str">
            <v>8021000000-****</v>
          </cell>
          <cell r="B2080" t="str">
            <v>Giruri si garantii primite</v>
          </cell>
          <cell r="C2080" t="str">
            <v>****</v>
          </cell>
          <cell r="D2080">
            <v>113019.03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82050</v>
          </cell>
        </row>
        <row r="2081">
          <cell r="A2081" t="str">
            <v>8021000099-1400</v>
          </cell>
          <cell r="B2081" t="str">
            <v>Contrapartida cont 8021_Angajamente prim</v>
          </cell>
          <cell r="C2081">
            <v>1400</v>
          </cell>
          <cell r="D2081">
            <v>0</v>
          </cell>
          <cell r="E2081">
            <v>30969.03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A2082" t="str">
            <v>8021000099-1600</v>
          </cell>
          <cell r="B2082" t="str">
            <v>Contrapartida cont 8021_Angajamente prim</v>
          </cell>
          <cell r="C2082">
            <v>1600</v>
          </cell>
          <cell r="D2082">
            <v>0</v>
          </cell>
          <cell r="E2082">
            <v>82050</v>
          </cell>
          <cell r="F2082">
            <v>0</v>
          </cell>
          <cell r="G2082">
            <v>0</v>
          </cell>
          <cell r="H2082">
            <v>88850</v>
          </cell>
          <cell r="I2082">
            <v>6800</v>
          </cell>
        </row>
        <row r="2083">
          <cell r="A2083" t="str">
            <v>8021000099-****</v>
          </cell>
          <cell r="B2083" t="str">
            <v>Contrapartida cont 8021_Angajamente prim</v>
          </cell>
          <cell r="C2083" t="str">
            <v>****</v>
          </cell>
          <cell r="D2083">
            <v>0</v>
          </cell>
          <cell r="E2083">
            <v>113019.03</v>
          </cell>
          <cell r="F2083">
            <v>0</v>
          </cell>
          <cell r="G2083">
            <v>0</v>
          </cell>
          <cell r="H2083">
            <v>88850</v>
          </cell>
          <cell r="I2083">
            <v>6800</v>
          </cell>
        </row>
        <row r="2084">
          <cell r="A2084" t="str">
            <v>8031000000-1500</v>
          </cell>
          <cell r="B2084" t="str">
            <v>Mijloace fixe luate in chirie</v>
          </cell>
          <cell r="C2084">
            <v>1500</v>
          </cell>
          <cell r="D2084">
            <v>0</v>
          </cell>
          <cell r="E2084">
            <v>0</v>
          </cell>
          <cell r="F2084">
            <v>0</v>
          </cell>
          <cell r="G2084">
            <v>10.52</v>
          </cell>
          <cell r="H2084">
            <v>0</v>
          </cell>
          <cell r="I2084">
            <v>0</v>
          </cell>
        </row>
        <row r="2085">
          <cell r="A2085" t="str">
            <v>8031000099-1500</v>
          </cell>
          <cell r="B2085" t="str">
            <v>Contrapartida cont 8031_Chirii MF</v>
          </cell>
          <cell r="C2085">
            <v>1500</v>
          </cell>
          <cell r="D2085">
            <v>0</v>
          </cell>
          <cell r="E2085">
            <v>0</v>
          </cell>
          <cell r="F2085">
            <v>10.52</v>
          </cell>
          <cell r="G2085">
            <v>0</v>
          </cell>
          <cell r="H2085">
            <v>0</v>
          </cell>
          <cell r="I2085">
            <v>0</v>
          </cell>
        </row>
        <row r="2086">
          <cell r="A2086" t="str">
            <v>8033000000-1200</v>
          </cell>
          <cell r="B2086" t="str">
            <v>Valori materiale primite in pastrare sau</v>
          </cell>
          <cell r="C2086">
            <v>120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444969.23</v>
          </cell>
          <cell r="I2086">
            <v>0</v>
          </cell>
        </row>
        <row r="2087">
          <cell r="A2087" t="str">
            <v>8033000099-1200</v>
          </cell>
          <cell r="B2087" t="str">
            <v>Contrapartida cont 8033_Val. mater. prim</v>
          </cell>
          <cell r="C2087">
            <v>120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444969.23</v>
          </cell>
        </row>
        <row r="2088">
          <cell r="A2088" t="str">
            <v>8035020000-1200</v>
          </cell>
          <cell r="B2088" t="str">
            <v>Penalitati diverse prestatii de servicii</v>
          </cell>
          <cell r="C2088">
            <v>1200</v>
          </cell>
          <cell r="D2088">
            <v>363.66</v>
          </cell>
          <cell r="E2088">
            <v>0</v>
          </cell>
          <cell r="F2088">
            <v>363.66</v>
          </cell>
          <cell r="G2088">
            <v>0</v>
          </cell>
          <cell r="H2088">
            <v>0</v>
          </cell>
          <cell r="I2088">
            <v>0</v>
          </cell>
        </row>
        <row r="2089">
          <cell r="A2089" t="str">
            <v>8035020099-1200</v>
          </cell>
          <cell r="B2089" t="str">
            <v>Contrapartida cont 8035.02_Penalit. alte</v>
          </cell>
          <cell r="C2089">
            <v>1200</v>
          </cell>
          <cell r="D2089">
            <v>0</v>
          </cell>
          <cell r="E2089">
            <v>363.66</v>
          </cell>
          <cell r="F2089">
            <v>0</v>
          </cell>
          <cell r="G2089">
            <v>363.66</v>
          </cell>
          <cell r="H2089">
            <v>0</v>
          </cell>
          <cell r="I2089">
            <v>0</v>
          </cell>
        </row>
        <row r="2090">
          <cell r="A2090" t="str">
            <v>8036000000-1200</v>
          </cell>
          <cell r="B2090" t="str">
            <v>Redevente, locatii gestiune, chirii, lea</v>
          </cell>
          <cell r="C2090">
            <v>1200</v>
          </cell>
          <cell r="D2090">
            <v>0</v>
          </cell>
          <cell r="E2090">
            <v>0</v>
          </cell>
          <cell r="F2090">
            <v>0.01</v>
          </cell>
          <cell r="G2090">
            <v>3365.8</v>
          </cell>
          <cell r="H2090">
            <v>0</v>
          </cell>
          <cell r="I2090">
            <v>0</v>
          </cell>
        </row>
        <row r="2091">
          <cell r="A2091" t="str">
            <v>8036000099-1200</v>
          </cell>
          <cell r="B2091" t="str">
            <v>Contrapartida 8036_redev, locatii, chiri</v>
          </cell>
          <cell r="C2091">
            <v>1200</v>
          </cell>
          <cell r="D2091">
            <v>0</v>
          </cell>
          <cell r="E2091">
            <v>0</v>
          </cell>
          <cell r="F2091">
            <v>3365.8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8030000-1100</v>
          </cell>
          <cell r="B2092" t="str">
            <v>Mijloace fixe complet amortizate cu valo</v>
          </cell>
          <cell r="C2092">
            <v>1100</v>
          </cell>
          <cell r="D2092">
            <v>95235.33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</row>
        <row r="2093">
          <cell r="A2093" t="str">
            <v>8038030000-1400</v>
          </cell>
          <cell r="B2093" t="str">
            <v>Mijloace fixe complet amortizate cu valo</v>
          </cell>
          <cell r="C2093">
            <v>1400</v>
          </cell>
          <cell r="D2093">
            <v>7236.34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</row>
        <row r="2094">
          <cell r="A2094" t="str">
            <v>8038030000-****</v>
          </cell>
          <cell r="B2094" t="str">
            <v>Mijloace fixe complet amortizate cu valo</v>
          </cell>
          <cell r="C2094" t="str">
            <v>****</v>
          </cell>
          <cell r="D2094">
            <v>102471.67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</row>
        <row r="2095">
          <cell r="A2095" t="str">
            <v>8038030099-1100</v>
          </cell>
          <cell r="B2095" t="str">
            <v>Contrapartida cont 8038.03_MF complet am</v>
          </cell>
          <cell r="C2095">
            <v>1100</v>
          </cell>
          <cell r="D2095">
            <v>0</v>
          </cell>
          <cell r="E2095">
            <v>95235.33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8038030099-1400</v>
          </cell>
          <cell r="B2096" t="str">
            <v>Contrapartida cont 8038.03_MF complet am</v>
          </cell>
          <cell r="C2096">
            <v>1400</v>
          </cell>
          <cell r="D2096">
            <v>0</v>
          </cell>
          <cell r="E2096">
            <v>7236.32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A2097" t="str">
            <v>8038030099-****</v>
          </cell>
          <cell r="B2097" t="str">
            <v>Contrapartida cont 8038.03_MF complet am</v>
          </cell>
          <cell r="C2097" t="str">
            <v>****</v>
          </cell>
          <cell r="D2097">
            <v>0</v>
          </cell>
          <cell r="E2097">
            <v>102471.65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8038050101-1100</v>
          </cell>
          <cell r="B2098" t="str">
            <v>Taxa radio - persoane fizice</v>
          </cell>
          <cell r="C2098">
            <v>1100</v>
          </cell>
          <cell r="D2098">
            <v>0</v>
          </cell>
          <cell r="E2098">
            <v>0</v>
          </cell>
          <cell r="F2098">
            <v>1650</v>
          </cell>
          <cell r="G2098">
            <v>1650</v>
          </cell>
          <cell r="H2098">
            <v>0</v>
          </cell>
          <cell r="I2098">
            <v>0</v>
          </cell>
        </row>
        <row r="2099">
          <cell r="A2099" t="str">
            <v>8038050101-1400</v>
          </cell>
          <cell r="B2099" t="str">
            <v>Taxa radio - persoane fizice</v>
          </cell>
          <cell r="C2099">
            <v>1400</v>
          </cell>
          <cell r="D2099">
            <v>0</v>
          </cell>
          <cell r="E2099">
            <v>4.99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</row>
        <row r="2100">
          <cell r="A2100" t="str">
            <v>8038050101-1600</v>
          </cell>
          <cell r="B2100" t="str">
            <v>Taxa radio - persoane fizice</v>
          </cell>
          <cell r="C2100">
            <v>1600</v>
          </cell>
          <cell r="D2100">
            <v>0</v>
          </cell>
          <cell r="E2100">
            <v>0</v>
          </cell>
          <cell r="F2100">
            <v>0.03</v>
          </cell>
          <cell r="G2100">
            <v>7.0000000000000007E-2</v>
          </cell>
          <cell r="H2100">
            <v>0</v>
          </cell>
          <cell r="I2100">
            <v>0</v>
          </cell>
        </row>
        <row r="2101">
          <cell r="A2101" t="str">
            <v>8038050101-****</v>
          </cell>
          <cell r="B2101" t="str">
            <v>Taxa radio - persoane fizice</v>
          </cell>
          <cell r="C2101" t="str">
            <v>****</v>
          </cell>
          <cell r="D2101">
            <v>0</v>
          </cell>
          <cell r="E2101">
            <v>4.99</v>
          </cell>
          <cell r="F2101">
            <v>1650.03</v>
          </cell>
          <cell r="G2101">
            <v>1650.07</v>
          </cell>
          <cell r="H2101">
            <v>0</v>
          </cell>
          <cell r="I2101">
            <v>0</v>
          </cell>
        </row>
        <row r="2102">
          <cell r="A2102" t="str">
            <v>8038050102-1400</v>
          </cell>
          <cell r="B2102" t="str">
            <v>Taxa radio agenti economici</v>
          </cell>
          <cell r="C2102">
            <v>1400</v>
          </cell>
          <cell r="D2102">
            <v>0.04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8038050199-1400</v>
          </cell>
          <cell r="B2103" t="str">
            <v>Contrapartida cont 8038.05.01_Taxa radio</v>
          </cell>
          <cell r="C2103">
            <v>1400</v>
          </cell>
          <cell r="D2103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038050201-1200</v>
          </cell>
          <cell r="B2104" t="str">
            <v>Garantii de buna executie - servicii</v>
          </cell>
          <cell r="C2104">
            <v>1200</v>
          </cell>
          <cell r="D2104">
            <v>22595.77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</row>
        <row r="2105">
          <cell r="A2105" t="str">
            <v>8038050202-1000</v>
          </cell>
          <cell r="B2105" t="str">
            <v>Garantii de buna executie - investitii</v>
          </cell>
          <cell r="C2105">
            <v>1000</v>
          </cell>
          <cell r="D2105">
            <v>17331.37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</row>
        <row r="2106">
          <cell r="A2106" t="str">
            <v>8038050202-1100</v>
          </cell>
          <cell r="B2106" t="str">
            <v>Garantii de buna executie - investitii</v>
          </cell>
          <cell r="C2106">
            <v>1100</v>
          </cell>
          <cell r="D2106">
            <v>576823.9</v>
          </cell>
          <cell r="E2106">
            <v>0</v>
          </cell>
          <cell r="F2106">
            <v>97280.45</v>
          </cell>
          <cell r="G2106">
            <v>0</v>
          </cell>
          <cell r="H2106">
            <v>36485.18</v>
          </cell>
          <cell r="I2106">
            <v>0</v>
          </cell>
        </row>
        <row r="2107">
          <cell r="A2107" t="str">
            <v>8038050202-****</v>
          </cell>
          <cell r="B2107" t="str">
            <v>Garantii de buna executie - investitii</v>
          </cell>
          <cell r="C2107" t="str">
            <v>****</v>
          </cell>
          <cell r="D2107">
            <v>594155.27</v>
          </cell>
          <cell r="E2107">
            <v>0</v>
          </cell>
          <cell r="F2107">
            <v>97280.45</v>
          </cell>
          <cell r="G2107">
            <v>0</v>
          </cell>
          <cell r="H2107">
            <v>36485.18</v>
          </cell>
          <cell r="I2107">
            <v>0</v>
          </cell>
        </row>
        <row r="2108">
          <cell r="A2108" t="str">
            <v>8038050299-1000</v>
          </cell>
          <cell r="B2108" t="str">
            <v>Contrapartida cont 8038.05.02_Garantii f</v>
          </cell>
          <cell r="C2108">
            <v>1000</v>
          </cell>
          <cell r="D2108">
            <v>0</v>
          </cell>
          <cell r="E2108">
            <v>17331.3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</row>
        <row r="2109">
          <cell r="A2109" t="str">
            <v>8038050299-1100</v>
          </cell>
          <cell r="B2109" t="str">
            <v>Contrapartida cont 8038.05.02_Garantii f</v>
          </cell>
          <cell r="C2109">
            <v>1100</v>
          </cell>
          <cell r="D2109">
            <v>0</v>
          </cell>
          <cell r="E2109">
            <v>576823.82999999996</v>
          </cell>
          <cell r="F2109">
            <v>0</v>
          </cell>
          <cell r="G2109">
            <v>97280.45</v>
          </cell>
          <cell r="H2109">
            <v>0</v>
          </cell>
          <cell r="I2109">
            <v>36485.18</v>
          </cell>
        </row>
        <row r="2110">
          <cell r="A2110" t="str">
            <v>8038050299-1200</v>
          </cell>
          <cell r="B2110" t="str">
            <v>Contrapartida cont 8038.05.02_Garantii f</v>
          </cell>
          <cell r="C2110">
            <v>1200</v>
          </cell>
          <cell r="D2110">
            <v>0</v>
          </cell>
          <cell r="E2110">
            <v>22595.7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</row>
        <row r="2111">
          <cell r="A2111" t="str">
            <v>8038050299-****</v>
          </cell>
          <cell r="B2111" t="str">
            <v>Contrapartida cont 8038.05.02_Garantii f</v>
          </cell>
          <cell r="C2111" t="str">
            <v>****</v>
          </cell>
          <cell r="D2111">
            <v>0</v>
          </cell>
          <cell r="E2111">
            <v>616750.96</v>
          </cell>
          <cell r="F2111">
            <v>0</v>
          </cell>
          <cell r="G2111">
            <v>97280.45</v>
          </cell>
          <cell r="H2111">
            <v>0</v>
          </cell>
          <cell r="I2111">
            <v>36485.18</v>
          </cell>
        </row>
        <row r="2112">
          <cell r="A2112" t="str">
            <v>8038050701-1100</v>
          </cell>
          <cell r="B2112" t="str">
            <v>Taxa TV casnici</v>
          </cell>
          <cell r="C2112">
            <v>1100</v>
          </cell>
          <cell r="D2112">
            <v>0</v>
          </cell>
          <cell r="E2112">
            <v>0</v>
          </cell>
          <cell r="F2112">
            <v>2030</v>
          </cell>
          <cell r="G2112">
            <v>2030</v>
          </cell>
          <cell r="H2112">
            <v>0</v>
          </cell>
          <cell r="I2112">
            <v>0</v>
          </cell>
        </row>
        <row r="2113">
          <cell r="A2113" t="str">
            <v>8038050701-1600</v>
          </cell>
          <cell r="B2113" t="str">
            <v>Taxa TV casnici</v>
          </cell>
          <cell r="C2113">
            <v>1600</v>
          </cell>
          <cell r="D2113">
            <v>0</v>
          </cell>
          <cell r="E2113">
            <v>0</v>
          </cell>
          <cell r="F2113">
            <v>0.04</v>
          </cell>
          <cell r="G2113">
            <v>0.03</v>
          </cell>
          <cell r="H2113">
            <v>0</v>
          </cell>
          <cell r="I2113">
            <v>0</v>
          </cell>
        </row>
        <row r="2114">
          <cell r="A2114" t="str">
            <v>8038050701-****</v>
          </cell>
          <cell r="B2114" t="str">
            <v>Taxa TV casnici</v>
          </cell>
          <cell r="C2114" t="str">
            <v>****</v>
          </cell>
          <cell r="D2114">
            <v>0</v>
          </cell>
          <cell r="E2114">
            <v>0</v>
          </cell>
          <cell r="F2114">
            <v>2030.04</v>
          </cell>
          <cell r="G2114">
            <v>2030.03</v>
          </cell>
          <cell r="H2114">
            <v>0</v>
          </cell>
          <cell r="I2114">
            <v>0</v>
          </cell>
        </row>
        <row r="2115">
          <cell r="A2115" t="str">
            <v>8038050702-1400</v>
          </cell>
          <cell r="B2115" t="str">
            <v>Taxa TV agenti economici</v>
          </cell>
          <cell r="C2115">
            <v>1400</v>
          </cell>
          <cell r="D2115">
            <v>0</v>
          </cell>
          <cell r="E2115">
            <v>0</v>
          </cell>
          <cell r="F2115">
            <v>0.02</v>
          </cell>
          <cell r="G2115">
            <v>0</v>
          </cell>
          <cell r="H2115">
            <v>0</v>
          </cell>
          <cell r="I2115">
            <v>0</v>
          </cell>
        </row>
        <row r="2116">
          <cell r="A2116" t="str">
            <v>8038060000-1100</v>
          </cell>
          <cell r="B2116" t="str">
            <v>Penalitati energie</v>
          </cell>
          <cell r="C2116">
            <v>1100</v>
          </cell>
          <cell r="D2116">
            <v>0</v>
          </cell>
          <cell r="E2116">
            <v>0</v>
          </cell>
          <cell r="F2116">
            <v>0.01</v>
          </cell>
          <cell r="G2116">
            <v>0</v>
          </cell>
          <cell r="H2116">
            <v>0</v>
          </cell>
          <cell r="I2116">
            <v>0</v>
          </cell>
        </row>
        <row r="2117">
          <cell r="A2117" t="str">
            <v>8038060000-1400</v>
          </cell>
          <cell r="B2117" t="str">
            <v>Penalitati energie</v>
          </cell>
          <cell r="C2117">
            <v>1400</v>
          </cell>
          <cell r="D2117">
            <v>0.01</v>
          </cell>
          <cell r="E2117">
            <v>0</v>
          </cell>
          <cell r="F2117">
            <v>0.04</v>
          </cell>
          <cell r="G2117">
            <v>0.03</v>
          </cell>
          <cell r="H2117">
            <v>0</v>
          </cell>
          <cell r="I2117">
            <v>0</v>
          </cell>
        </row>
        <row r="2118">
          <cell r="A2118" t="str">
            <v>8038060000-1500</v>
          </cell>
          <cell r="B2118" t="str">
            <v>Penalitati energie</v>
          </cell>
          <cell r="C2118">
            <v>1500</v>
          </cell>
          <cell r="D2118">
            <v>0.02</v>
          </cell>
          <cell r="E2118">
            <v>0</v>
          </cell>
          <cell r="F2118">
            <v>8.2100000000000009</v>
          </cell>
          <cell r="G2118">
            <v>8.2100000000000009</v>
          </cell>
          <cell r="H2118">
            <v>0</v>
          </cell>
          <cell r="I2118">
            <v>1170.42</v>
          </cell>
        </row>
        <row r="2119">
          <cell r="A2119" t="str">
            <v>8038060000-1600</v>
          </cell>
          <cell r="B2119" t="str">
            <v>Penalitati energie</v>
          </cell>
          <cell r="C2119">
            <v>1600</v>
          </cell>
          <cell r="D2119">
            <v>0.02</v>
          </cell>
          <cell r="E2119">
            <v>0</v>
          </cell>
          <cell r="F2119">
            <v>0.05</v>
          </cell>
          <cell r="G2119">
            <v>0.03</v>
          </cell>
          <cell r="H2119">
            <v>0</v>
          </cell>
          <cell r="I2119">
            <v>0</v>
          </cell>
        </row>
        <row r="2120">
          <cell r="A2120" t="str">
            <v>8038060000-****</v>
          </cell>
          <cell r="B2120" t="str">
            <v>Penalitati energie</v>
          </cell>
          <cell r="C2120" t="str">
            <v>****</v>
          </cell>
          <cell r="D2120">
            <v>0.05</v>
          </cell>
          <cell r="E2120">
            <v>0</v>
          </cell>
          <cell r="F2120">
            <v>8.31</v>
          </cell>
          <cell r="G2120">
            <v>8.27</v>
          </cell>
          <cell r="H2120">
            <v>0</v>
          </cell>
          <cell r="I2120">
            <v>1170.42</v>
          </cell>
        </row>
        <row r="2121">
          <cell r="A2121" t="str">
            <v>8038060099-1500</v>
          </cell>
          <cell r="B2121" t="str">
            <v>Contrapartida cont 8038.06_Penalitati en</v>
          </cell>
          <cell r="C2121">
            <v>150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1170.42</v>
          </cell>
          <cell r="I2121">
            <v>0</v>
          </cell>
        </row>
        <row r="2122">
          <cell r="A2122" t="str">
            <v>8039010000-1000</v>
          </cell>
          <cell r="B2122" t="str">
            <v>Obiecte de inventar in folosinta de natu</v>
          </cell>
          <cell r="C2122">
            <v>1000</v>
          </cell>
          <cell r="D2122">
            <v>246173.63</v>
          </cell>
          <cell r="E2122">
            <v>0</v>
          </cell>
          <cell r="F2122">
            <v>158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10000-1100</v>
          </cell>
          <cell r="B2123" t="str">
            <v>Obiecte de inventar in folosinta de natu</v>
          </cell>
          <cell r="C2123">
            <v>1100</v>
          </cell>
          <cell r="D2123">
            <v>1350795.75</v>
          </cell>
          <cell r="E2123">
            <v>0</v>
          </cell>
          <cell r="F2123">
            <v>435794.7</v>
          </cell>
          <cell r="G2123">
            <v>131785.57999999999</v>
          </cell>
          <cell r="H2123">
            <v>2041.4</v>
          </cell>
          <cell r="I2123">
            <v>0</v>
          </cell>
        </row>
        <row r="2124">
          <cell r="A2124" t="str">
            <v>8039010000-1200</v>
          </cell>
          <cell r="B2124" t="str">
            <v>Obiecte de inventar in folosinta de natu</v>
          </cell>
          <cell r="C2124">
            <v>1200</v>
          </cell>
          <cell r="D2124">
            <v>944264.61</v>
          </cell>
          <cell r="E2124">
            <v>0</v>
          </cell>
          <cell r="F2124">
            <v>174782.1</v>
          </cell>
          <cell r="G2124">
            <v>29097.02</v>
          </cell>
          <cell r="H2124">
            <v>11212.02</v>
          </cell>
          <cell r="I2124">
            <v>64.099999999999994</v>
          </cell>
        </row>
        <row r="2125">
          <cell r="A2125" t="str">
            <v>8039010000-1300</v>
          </cell>
          <cell r="B2125" t="str">
            <v>Obiecte de inventar in folosinta de natu</v>
          </cell>
          <cell r="C2125">
            <v>1300</v>
          </cell>
          <cell r="D2125">
            <v>1277306.49</v>
          </cell>
          <cell r="E2125">
            <v>0</v>
          </cell>
          <cell r="F2125">
            <v>133250.6</v>
          </cell>
          <cell r="G2125">
            <v>67863.94</v>
          </cell>
          <cell r="H2125">
            <v>10514.15</v>
          </cell>
          <cell r="I2125">
            <v>0</v>
          </cell>
        </row>
        <row r="2126">
          <cell r="A2126" t="str">
            <v>8039010000-1400</v>
          </cell>
          <cell r="B2126" t="str">
            <v>Obiecte de inventar in folosinta de natu</v>
          </cell>
          <cell r="C2126">
            <v>1400</v>
          </cell>
          <cell r="D2126">
            <v>1076000.01</v>
          </cell>
          <cell r="E2126">
            <v>0</v>
          </cell>
          <cell r="F2126">
            <v>142682.51</v>
          </cell>
          <cell r="G2126">
            <v>660.55</v>
          </cell>
          <cell r="H2126">
            <v>1222.53</v>
          </cell>
          <cell r="I2126">
            <v>0</v>
          </cell>
        </row>
        <row r="2127">
          <cell r="A2127" t="str">
            <v>8039010000-1500</v>
          </cell>
          <cell r="B2127" t="str">
            <v>Obiecte de inventar in folosinta de natu</v>
          </cell>
          <cell r="C2127">
            <v>1500</v>
          </cell>
          <cell r="D2127">
            <v>1109669.25</v>
          </cell>
          <cell r="E2127">
            <v>0</v>
          </cell>
          <cell r="F2127">
            <v>253374.96</v>
          </cell>
          <cell r="G2127">
            <v>53427.17</v>
          </cell>
          <cell r="H2127">
            <v>21267.61</v>
          </cell>
          <cell r="I2127">
            <v>0</v>
          </cell>
        </row>
        <row r="2128">
          <cell r="A2128" t="str">
            <v>8039010000-1600</v>
          </cell>
          <cell r="B2128" t="str">
            <v>Obiecte de inventar in folosinta de natu</v>
          </cell>
          <cell r="C2128">
            <v>1600</v>
          </cell>
          <cell r="D2128">
            <v>741874.89</v>
          </cell>
          <cell r="E2128">
            <v>0</v>
          </cell>
          <cell r="F2128">
            <v>131799.12</v>
          </cell>
          <cell r="G2128">
            <v>10538.92</v>
          </cell>
          <cell r="H2128">
            <v>44967.040000000001</v>
          </cell>
          <cell r="I2128">
            <v>40547.199999999997</v>
          </cell>
        </row>
        <row r="2129">
          <cell r="A2129" t="str">
            <v>8039010000-****</v>
          </cell>
          <cell r="B2129" t="str">
            <v>Obiecte de inventar in folosinta de natu</v>
          </cell>
          <cell r="C2129" t="str">
            <v>****</v>
          </cell>
          <cell r="D2129">
            <v>6746084.6299999999</v>
          </cell>
          <cell r="E2129">
            <v>0</v>
          </cell>
          <cell r="F2129">
            <v>1271841.99</v>
          </cell>
          <cell r="G2129">
            <v>293373.18</v>
          </cell>
          <cell r="H2129">
            <v>91224.75</v>
          </cell>
          <cell r="I2129">
            <v>40611.300000000003</v>
          </cell>
        </row>
        <row r="2130">
          <cell r="A2130" t="str">
            <v>8039010099-1000</v>
          </cell>
          <cell r="B2130" t="str">
            <v>Echipamente - cont tehnic</v>
          </cell>
          <cell r="C2130">
            <v>1000</v>
          </cell>
          <cell r="D2130">
            <v>0</v>
          </cell>
          <cell r="E2130">
            <v>246175.7</v>
          </cell>
          <cell r="F2130">
            <v>0</v>
          </cell>
          <cell r="G2130">
            <v>158</v>
          </cell>
          <cell r="H2130">
            <v>0</v>
          </cell>
          <cell r="I2130">
            <v>0</v>
          </cell>
        </row>
        <row r="2131">
          <cell r="A2131" t="str">
            <v>8039010099-1100</v>
          </cell>
          <cell r="B2131" t="str">
            <v>Echipamente - cont tehnic</v>
          </cell>
          <cell r="C2131">
            <v>1100</v>
          </cell>
          <cell r="D2131">
            <v>0</v>
          </cell>
          <cell r="E2131">
            <v>1351794.69</v>
          </cell>
          <cell r="F2131">
            <v>127240.74</v>
          </cell>
          <cell r="G2131">
            <v>432249.12</v>
          </cell>
          <cell r="H2131">
            <v>0</v>
          </cell>
          <cell r="I2131">
            <v>2041.4</v>
          </cell>
        </row>
        <row r="2132">
          <cell r="A2132" t="str">
            <v>8039010099-1200</v>
          </cell>
          <cell r="B2132" t="str">
            <v>Echipamente - cont tehnic</v>
          </cell>
          <cell r="C2132">
            <v>1200</v>
          </cell>
          <cell r="D2132">
            <v>0</v>
          </cell>
          <cell r="E2132">
            <v>944263.11</v>
          </cell>
          <cell r="F2132">
            <v>29097.02</v>
          </cell>
          <cell r="G2132">
            <v>174782.1</v>
          </cell>
          <cell r="H2132">
            <v>64.099999999999994</v>
          </cell>
          <cell r="I2132">
            <v>11212.02</v>
          </cell>
        </row>
        <row r="2133">
          <cell r="A2133" t="str">
            <v>8039010099-1300</v>
          </cell>
          <cell r="B2133" t="str">
            <v>Echipamente - cont tehnic</v>
          </cell>
          <cell r="C2133">
            <v>1300</v>
          </cell>
          <cell r="D2133">
            <v>0</v>
          </cell>
          <cell r="E2133">
            <v>1277302.6599999999</v>
          </cell>
          <cell r="F2133">
            <v>67863.94</v>
          </cell>
          <cell r="G2133">
            <v>133250.6</v>
          </cell>
          <cell r="H2133">
            <v>0</v>
          </cell>
          <cell r="I2133">
            <v>10514.15</v>
          </cell>
        </row>
        <row r="2134">
          <cell r="A2134" t="str">
            <v>8039010099-1400</v>
          </cell>
          <cell r="B2134" t="str">
            <v>Echipamente - cont tehnic</v>
          </cell>
          <cell r="C2134">
            <v>1400</v>
          </cell>
          <cell r="D2134">
            <v>0</v>
          </cell>
          <cell r="E2134">
            <v>1075996.17</v>
          </cell>
          <cell r="F2134">
            <v>0</v>
          </cell>
          <cell r="G2134">
            <v>142021.96</v>
          </cell>
          <cell r="H2134">
            <v>0</v>
          </cell>
          <cell r="I2134">
            <v>1222.53</v>
          </cell>
        </row>
        <row r="2135">
          <cell r="A2135" t="str">
            <v>8039010099-1500</v>
          </cell>
          <cell r="B2135" t="str">
            <v>Echipamente - cont tehnic</v>
          </cell>
          <cell r="C2135">
            <v>1500</v>
          </cell>
          <cell r="D2135">
            <v>0</v>
          </cell>
          <cell r="E2135">
            <v>1109667.6499999999</v>
          </cell>
          <cell r="F2135">
            <v>44685.69</v>
          </cell>
          <cell r="G2135">
            <v>244633.48</v>
          </cell>
          <cell r="H2135">
            <v>0</v>
          </cell>
          <cell r="I2135">
            <v>21267.61</v>
          </cell>
        </row>
        <row r="2136">
          <cell r="A2136" t="str">
            <v>8039010099-1600</v>
          </cell>
          <cell r="B2136" t="str">
            <v>Echipamente - cont tehnic</v>
          </cell>
          <cell r="C2136">
            <v>1600</v>
          </cell>
          <cell r="D2136">
            <v>0</v>
          </cell>
          <cell r="E2136">
            <v>741873.82</v>
          </cell>
          <cell r="F2136">
            <v>9326.24</v>
          </cell>
          <cell r="G2136">
            <v>130586.44</v>
          </cell>
          <cell r="H2136">
            <v>5.67</v>
          </cell>
          <cell r="I2136">
            <v>4425.51</v>
          </cell>
        </row>
        <row r="2137">
          <cell r="A2137" t="str">
            <v>8039010099-****</v>
          </cell>
          <cell r="B2137" t="str">
            <v>Echipamente - cont tehnic</v>
          </cell>
          <cell r="C2137" t="str">
            <v>****</v>
          </cell>
          <cell r="D2137">
            <v>0</v>
          </cell>
          <cell r="E2137">
            <v>6747073.7999999998</v>
          </cell>
          <cell r="F2137">
            <v>278213.63</v>
          </cell>
          <cell r="G2137">
            <v>1257681.7</v>
          </cell>
          <cell r="H2137">
            <v>69.77</v>
          </cell>
          <cell r="I2137">
            <v>50683.22</v>
          </cell>
        </row>
        <row r="2138">
          <cell r="A2138" t="str">
            <v>8039020000-1000</v>
          </cell>
          <cell r="B2138" t="str">
            <v>Alte obiecte de inventar in folosinta</v>
          </cell>
          <cell r="C2138">
            <v>1000</v>
          </cell>
          <cell r="D2138">
            <v>77650.13</v>
          </cell>
          <cell r="E2138">
            <v>0</v>
          </cell>
          <cell r="F2138">
            <v>23458.799999999999</v>
          </cell>
          <cell r="G2138">
            <v>1444</v>
          </cell>
          <cell r="H2138">
            <v>74822.679999999993</v>
          </cell>
          <cell r="I2138">
            <v>0</v>
          </cell>
        </row>
        <row r="2139">
          <cell r="A2139" t="str">
            <v>8039020000-1100</v>
          </cell>
          <cell r="B2139" t="str">
            <v>Alte obiecte de inventar in folosinta</v>
          </cell>
          <cell r="C2139">
            <v>1100</v>
          </cell>
          <cell r="D2139">
            <v>1712988.35</v>
          </cell>
          <cell r="E2139">
            <v>0</v>
          </cell>
          <cell r="F2139">
            <v>194608.82</v>
          </cell>
          <cell r="G2139">
            <v>140181.14000000001</v>
          </cell>
          <cell r="H2139">
            <v>42851.199999999997</v>
          </cell>
          <cell r="I2139">
            <v>0</v>
          </cell>
        </row>
        <row r="2140">
          <cell r="A2140" t="str">
            <v>8039020000-1200</v>
          </cell>
          <cell r="B2140" t="str">
            <v>Alte obiecte de inventar in folosinta</v>
          </cell>
          <cell r="C2140">
            <v>1200</v>
          </cell>
          <cell r="D2140">
            <v>846404.54</v>
          </cell>
          <cell r="E2140">
            <v>0</v>
          </cell>
          <cell r="F2140">
            <v>49928.959999999999</v>
          </cell>
          <cell r="G2140">
            <v>20920.3</v>
          </cell>
          <cell r="H2140">
            <v>27647.96</v>
          </cell>
          <cell r="I2140">
            <v>8679.7900000000009</v>
          </cell>
        </row>
        <row r="2141">
          <cell r="A2141" t="str">
            <v>8039020000-1300</v>
          </cell>
          <cell r="B2141" t="str">
            <v>Alte obiecte de inventar in folosinta</v>
          </cell>
          <cell r="C2141">
            <v>1300</v>
          </cell>
          <cell r="D2141">
            <v>1835180.77</v>
          </cell>
          <cell r="E2141">
            <v>0</v>
          </cell>
          <cell r="F2141">
            <v>106530.13</v>
          </cell>
          <cell r="G2141">
            <v>34221.81</v>
          </cell>
          <cell r="H2141">
            <v>1995.12</v>
          </cell>
          <cell r="I2141">
            <v>0</v>
          </cell>
        </row>
        <row r="2142">
          <cell r="A2142" t="str">
            <v>8039020000-1400</v>
          </cell>
          <cell r="B2142" t="str">
            <v>Alte obiecte de inventar in folosinta</v>
          </cell>
          <cell r="C2142">
            <v>1400</v>
          </cell>
          <cell r="D2142">
            <v>958846.65</v>
          </cell>
          <cell r="E2142">
            <v>0</v>
          </cell>
          <cell r="F2142">
            <v>226776.42</v>
          </cell>
          <cell r="G2142">
            <v>135788.54</v>
          </cell>
          <cell r="H2142">
            <v>52337.59</v>
          </cell>
          <cell r="I2142">
            <v>47846.29</v>
          </cell>
        </row>
        <row r="2143">
          <cell r="A2143" t="str">
            <v>8039020000-1500</v>
          </cell>
          <cell r="B2143" t="str">
            <v>Alte obiecte de inventar in folosinta</v>
          </cell>
          <cell r="C2143">
            <v>1500</v>
          </cell>
          <cell r="D2143">
            <v>1480681.49</v>
          </cell>
          <cell r="E2143">
            <v>0</v>
          </cell>
          <cell r="F2143">
            <v>282337.28000000003</v>
          </cell>
          <cell r="G2143">
            <v>66580.820000000007</v>
          </cell>
          <cell r="H2143">
            <v>25375.97</v>
          </cell>
          <cell r="I2143">
            <v>0</v>
          </cell>
        </row>
        <row r="2144">
          <cell r="A2144" t="str">
            <v>8039020000-1600</v>
          </cell>
          <cell r="B2144" t="str">
            <v>Alte obiecte de inventar in folosinta</v>
          </cell>
          <cell r="C2144">
            <v>1600</v>
          </cell>
          <cell r="D2144">
            <v>556276.34</v>
          </cell>
          <cell r="E2144">
            <v>0</v>
          </cell>
          <cell r="F2144">
            <v>42327.69</v>
          </cell>
          <cell r="G2144">
            <v>9283.5</v>
          </cell>
          <cell r="H2144">
            <v>5794.43</v>
          </cell>
          <cell r="I2144">
            <v>386.87</v>
          </cell>
        </row>
        <row r="2145">
          <cell r="A2145" t="str">
            <v>8039020000-****</v>
          </cell>
          <cell r="B2145" t="str">
            <v>Alte obiecte de inventar in folosinta</v>
          </cell>
          <cell r="C2145" t="str">
            <v>****</v>
          </cell>
          <cell r="D2145">
            <v>7468028.2699999996</v>
          </cell>
          <cell r="E2145">
            <v>0</v>
          </cell>
          <cell r="F2145">
            <v>925968.1</v>
          </cell>
          <cell r="G2145">
            <v>408420.11</v>
          </cell>
          <cell r="H2145">
            <v>230824.95</v>
          </cell>
          <cell r="I2145">
            <v>56912.95</v>
          </cell>
        </row>
        <row r="2146">
          <cell r="A2146" t="str">
            <v>8039020099-1000</v>
          </cell>
          <cell r="B2146" t="str">
            <v>Alte obiecte de inventar  - cont tehnic</v>
          </cell>
          <cell r="C2146">
            <v>1000</v>
          </cell>
          <cell r="D2146">
            <v>0</v>
          </cell>
          <cell r="E2146">
            <v>77650.12</v>
          </cell>
          <cell r="F2146">
            <v>1444</v>
          </cell>
          <cell r="G2146">
            <v>23458.799999999999</v>
          </cell>
          <cell r="H2146">
            <v>0</v>
          </cell>
          <cell r="I2146">
            <v>74822.679999999993</v>
          </cell>
        </row>
        <row r="2147">
          <cell r="A2147" t="str">
            <v>8039020099-1100</v>
          </cell>
          <cell r="B2147" t="str">
            <v>Alte obiecte de inventar  - cont tehnic</v>
          </cell>
          <cell r="C2147">
            <v>1100</v>
          </cell>
          <cell r="D2147">
            <v>0</v>
          </cell>
          <cell r="E2147">
            <v>1711988.25</v>
          </cell>
          <cell r="F2147">
            <v>130624.14</v>
          </cell>
          <cell r="G2147">
            <v>184052.56</v>
          </cell>
          <cell r="H2147">
            <v>0</v>
          </cell>
          <cell r="I2147">
            <v>42851.199999999997</v>
          </cell>
        </row>
        <row r="2148">
          <cell r="A2148" t="str">
            <v>8039020099-1200</v>
          </cell>
          <cell r="B2148" t="str">
            <v>Alte obiecte de inventar  - cont tehnic</v>
          </cell>
          <cell r="C2148">
            <v>1200</v>
          </cell>
          <cell r="D2148">
            <v>0</v>
          </cell>
          <cell r="E2148">
            <v>846405.16</v>
          </cell>
          <cell r="F2148">
            <v>20398.53</v>
          </cell>
          <cell r="G2148">
            <v>49407.19</v>
          </cell>
          <cell r="H2148">
            <v>8679.7900000000009</v>
          </cell>
          <cell r="I2148">
            <v>27647.96</v>
          </cell>
        </row>
        <row r="2149">
          <cell r="A2149" t="str">
            <v>8039020099-1300</v>
          </cell>
          <cell r="B2149" t="str">
            <v>Alte obiecte de inventar  - cont tehnic</v>
          </cell>
          <cell r="C2149">
            <v>1300</v>
          </cell>
          <cell r="D2149">
            <v>0</v>
          </cell>
          <cell r="E2149">
            <v>1835181.53</v>
          </cell>
          <cell r="F2149">
            <v>26715.71</v>
          </cell>
          <cell r="G2149">
            <v>99024.03</v>
          </cell>
          <cell r="H2149">
            <v>0</v>
          </cell>
          <cell r="I2149">
            <v>1995.12</v>
          </cell>
        </row>
        <row r="2150">
          <cell r="A2150" t="str">
            <v>8039020099-1400</v>
          </cell>
          <cell r="B2150" t="str">
            <v>Alte obiecte de inventar  - cont tehnic</v>
          </cell>
          <cell r="C2150">
            <v>1400</v>
          </cell>
          <cell r="D2150">
            <v>0</v>
          </cell>
          <cell r="E2150">
            <v>958846.35</v>
          </cell>
          <cell r="F2150">
            <v>0.01</v>
          </cell>
          <cell r="G2150">
            <v>90987.89</v>
          </cell>
          <cell r="H2150">
            <v>0</v>
          </cell>
          <cell r="I2150">
            <v>4491.3</v>
          </cell>
        </row>
        <row r="2151">
          <cell r="A2151" t="str">
            <v>8039020099-1500</v>
          </cell>
          <cell r="B2151" t="str">
            <v>Alte obiecte de inventar  - cont tehnic</v>
          </cell>
          <cell r="C2151">
            <v>1500</v>
          </cell>
          <cell r="D2151">
            <v>0</v>
          </cell>
          <cell r="E2151">
            <v>1480679.46</v>
          </cell>
          <cell r="F2151">
            <v>57150.48</v>
          </cell>
          <cell r="G2151">
            <v>272906.94</v>
          </cell>
          <cell r="H2151">
            <v>0</v>
          </cell>
          <cell r="I2151">
            <v>25375.97</v>
          </cell>
        </row>
        <row r="2152">
          <cell r="A2152" t="str">
            <v>8039020099-1600</v>
          </cell>
          <cell r="B2152" t="str">
            <v>Alte obiecte de inventar  - cont tehnic</v>
          </cell>
          <cell r="C2152">
            <v>1600</v>
          </cell>
          <cell r="D2152">
            <v>0</v>
          </cell>
          <cell r="E2152">
            <v>556276.22</v>
          </cell>
          <cell r="F2152">
            <v>4844.8599999999997</v>
          </cell>
          <cell r="G2152">
            <v>37889.050000000003</v>
          </cell>
          <cell r="H2152">
            <v>0</v>
          </cell>
          <cell r="I2152">
            <v>5407.56</v>
          </cell>
        </row>
        <row r="2153">
          <cell r="A2153" t="str">
            <v>8039020099-****</v>
          </cell>
          <cell r="B2153" t="str">
            <v>Alte obiecte de inventar  - cont tehnic</v>
          </cell>
          <cell r="C2153" t="str">
            <v>****</v>
          </cell>
          <cell r="D2153">
            <v>0</v>
          </cell>
          <cell r="E2153">
            <v>7467027.0899999999</v>
          </cell>
          <cell r="F2153">
            <v>241177.73</v>
          </cell>
          <cell r="G2153">
            <v>757726.46</v>
          </cell>
          <cell r="H2153">
            <v>8679.7900000000009</v>
          </cell>
          <cell r="I2153">
            <v>182591.79</v>
          </cell>
        </row>
        <row r="2154">
          <cell r="A2154" t="str">
            <v>8039030000-1200</v>
          </cell>
          <cell r="B2154" t="str">
            <v>Obiecte de inventar de natura mijloacelo</v>
          </cell>
          <cell r="C2154">
            <v>1200</v>
          </cell>
          <cell r="D2154">
            <v>3044.62</v>
          </cell>
          <cell r="E2154">
            <v>0</v>
          </cell>
          <cell r="F2154">
            <v>0</v>
          </cell>
          <cell r="G2154">
            <v>710.68</v>
          </cell>
          <cell r="H2154">
            <v>0</v>
          </cell>
          <cell r="I2154">
            <v>287.79000000000002</v>
          </cell>
        </row>
        <row r="2155">
          <cell r="A2155" t="str">
            <v>8039030000-1300</v>
          </cell>
          <cell r="B2155" t="str">
            <v>Obiecte de inventar de natura mijloacelo</v>
          </cell>
          <cell r="C2155">
            <v>1300</v>
          </cell>
          <cell r="D2155">
            <v>4959.82</v>
          </cell>
          <cell r="E2155">
            <v>0</v>
          </cell>
          <cell r="F2155">
            <v>0</v>
          </cell>
          <cell r="G2155">
            <v>805.14</v>
          </cell>
          <cell r="H2155">
            <v>0</v>
          </cell>
          <cell r="I2155">
            <v>0</v>
          </cell>
        </row>
        <row r="2156">
          <cell r="A2156" t="str">
            <v>8039030000-1500</v>
          </cell>
          <cell r="B2156" t="str">
            <v>Obiecte de inventar de natura mijloacelo</v>
          </cell>
          <cell r="C2156">
            <v>1500</v>
          </cell>
          <cell r="D2156">
            <v>97821.95</v>
          </cell>
          <cell r="E2156">
            <v>0</v>
          </cell>
          <cell r="F2156">
            <v>17.93</v>
          </cell>
          <cell r="G2156">
            <v>10284.040000000001</v>
          </cell>
          <cell r="H2156">
            <v>0</v>
          </cell>
          <cell r="I2156">
            <v>0</v>
          </cell>
        </row>
        <row r="2157">
          <cell r="A2157" t="str">
            <v>8039030000-1600</v>
          </cell>
          <cell r="B2157" t="str">
            <v>Obiecte de inventar de natura mijloacelo</v>
          </cell>
          <cell r="C2157">
            <v>1600</v>
          </cell>
          <cell r="D2157">
            <v>275127.28000000003</v>
          </cell>
          <cell r="E2157">
            <v>0</v>
          </cell>
          <cell r="F2157">
            <v>10.3</v>
          </cell>
          <cell r="G2157">
            <v>18.920000000000002</v>
          </cell>
          <cell r="H2157">
            <v>0</v>
          </cell>
          <cell r="I2157">
            <v>0</v>
          </cell>
        </row>
        <row r="2158">
          <cell r="A2158" t="str">
            <v>8039030000-****</v>
          </cell>
          <cell r="B2158" t="str">
            <v>Obiecte de inventar de natura mijloacelo</v>
          </cell>
          <cell r="C2158" t="str">
            <v>****</v>
          </cell>
          <cell r="D2158">
            <v>380953.67</v>
          </cell>
          <cell r="E2158">
            <v>0</v>
          </cell>
          <cell r="F2158">
            <v>28.23</v>
          </cell>
          <cell r="G2158">
            <v>11818.78</v>
          </cell>
          <cell r="H2158">
            <v>0</v>
          </cell>
          <cell r="I2158">
            <v>287.79000000000002</v>
          </cell>
        </row>
        <row r="2159">
          <cell r="A2159" t="str">
            <v>8039030099-1200</v>
          </cell>
          <cell r="B2159" t="str">
            <v>Alte ob de inventar de nat. m.f.  - cont</v>
          </cell>
          <cell r="C2159">
            <v>1200</v>
          </cell>
          <cell r="D2159">
            <v>0</v>
          </cell>
          <cell r="E2159">
            <v>3044.66</v>
          </cell>
          <cell r="F2159">
            <v>710.68</v>
          </cell>
          <cell r="G2159">
            <v>0</v>
          </cell>
          <cell r="H2159">
            <v>287.79000000000002</v>
          </cell>
          <cell r="I2159">
            <v>0</v>
          </cell>
        </row>
        <row r="2160">
          <cell r="A2160" t="str">
            <v>8039030099-1300</v>
          </cell>
          <cell r="B2160" t="str">
            <v>Alte ob de inventar de nat. m.f.  - cont</v>
          </cell>
          <cell r="C2160">
            <v>1300</v>
          </cell>
          <cell r="D2160">
            <v>0</v>
          </cell>
          <cell r="E2160">
            <v>4959.9399999999996</v>
          </cell>
          <cell r="F2160">
            <v>805.14</v>
          </cell>
          <cell r="G2160">
            <v>0</v>
          </cell>
          <cell r="H2160">
            <v>0</v>
          </cell>
          <cell r="I2160">
            <v>0</v>
          </cell>
        </row>
        <row r="2161">
          <cell r="A2161" t="str">
            <v>8039030099-1500</v>
          </cell>
          <cell r="B2161" t="str">
            <v>Alte ob de inventar de nat. m.f.  - cont</v>
          </cell>
          <cell r="C2161">
            <v>1500</v>
          </cell>
          <cell r="D2161">
            <v>0</v>
          </cell>
          <cell r="E2161">
            <v>97821.16</v>
          </cell>
          <cell r="F2161">
            <v>10266.11</v>
          </cell>
          <cell r="G2161">
            <v>0</v>
          </cell>
          <cell r="H2161">
            <v>0</v>
          </cell>
          <cell r="I2161">
            <v>0</v>
          </cell>
        </row>
        <row r="2162">
          <cell r="A2162" t="str">
            <v>8039030099-1600</v>
          </cell>
          <cell r="B2162" t="str">
            <v>Alte ob de inventar de nat. m.f.  - cont</v>
          </cell>
          <cell r="C2162">
            <v>1600</v>
          </cell>
          <cell r="D2162">
            <v>0</v>
          </cell>
          <cell r="E2162">
            <v>275126.88</v>
          </cell>
          <cell r="F2162">
            <v>8.6199999999999992</v>
          </cell>
          <cell r="G2162">
            <v>0</v>
          </cell>
          <cell r="H2162">
            <v>0</v>
          </cell>
          <cell r="I2162">
            <v>0</v>
          </cell>
        </row>
        <row r="2163">
          <cell r="A2163" t="str">
            <v>8039030099-****</v>
          </cell>
          <cell r="B2163" t="str">
            <v>Alte ob de inventar de nat. m.f.  - cont</v>
          </cell>
          <cell r="C2163" t="str">
            <v>****</v>
          </cell>
          <cell r="D2163">
            <v>0</v>
          </cell>
          <cell r="E2163">
            <v>380952.64</v>
          </cell>
          <cell r="F2163">
            <v>11790.55</v>
          </cell>
          <cell r="G2163">
            <v>0</v>
          </cell>
          <cell r="H2163">
            <v>287.79000000000002</v>
          </cell>
          <cell r="I2163">
            <v>0</v>
          </cell>
        </row>
        <row r="2164">
          <cell r="A2164" t="str">
            <v>8999999990-1000</v>
          </cell>
          <cell r="B2164" t="str">
            <v>Cont tehnic - distributie Domenii Activi</v>
          </cell>
          <cell r="C2164">
            <v>1000</v>
          </cell>
          <cell r="D2164">
            <v>2.0499999999999998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</row>
        <row r="2165">
          <cell r="A2165" t="str">
            <v>8999999990-1100</v>
          </cell>
          <cell r="B2165" t="str">
            <v>Cont tehnic - distributie Domenii Activi</v>
          </cell>
          <cell r="C2165">
            <v>1100</v>
          </cell>
          <cell r="D2165">
            <v>0</v>
          </cell>
          <cell r="E2165">
            <v>0</v>
          </cell>
          <cell r="F2165">
            <v>1.23</v>
          </cell>
          <cell r="G2165">
            <v>0.01</v>
          </cell>
          <cell r="H2165">
            <v>0</v>
          </cell>
          <cell r="I2165">
            <v>0</v>
          </cell>
        </row>
        <row r="2166">
          <cell r="A2166" t="str">
            <v>8999999990-1200</v>
          </cell>
          <cell r="B2166" t="str">
            <v>Cont tehnic - distributie Domenii Activi</v>
          </cell>
          <cell r="C2166">
            <v>1200</v>
          </cell>
          <cell r="D2166">
            <v>0</v>
          </cell>
          <cell r="E2166">
            <v>0.84</v>
          </cell>
          <cell r="F2166">
            <v>0</v>
          </cell>
          <cell r="G2166">
            <v>0.01</v>
          </cell>
          <cell r="H2166">
            <v>0</v>
          </cell>
          <cell r="I2166">
            <v>0</v>
          </cell>
        </row>
        <row r="2167">
          <cell r="A2167" t="str">
            <v>8999999990-1300</v>
          </cell>
          <cell r="B2167" t="str">
            <v>Cont tehnic - distributie Domenii Activi</v>
          </cell>
          <cell r="C2167">
            <v>1300</v>
          </cell>
          <cell r="D2167">
            <v>0</v>
          </cell>
          <cell r="E2167">
            <v>2.95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</row>
        <row r="2168">
          <cell r="A2168" t="str">
            <v>8999999990-1400</v>
          </cell>
          <cell r="B2168" t="str">
            <v>Cont tehnic - distributie Domenii Activi</v>
          </cell>
          <cell r="C2168">
            <v>1400</v>
          </cell>
          <cell r="D2168">
            <v>0</v>
          </cell>
          <cell r="E2168">
            <v>4.22</v>
          </cell>
          <cell r="F2168">
            <v>0</v>
          </cell>
          <cell r="G2168">
            <v>0.03</v>
          </cell>
          <cell r="H2168">
            <v>0</v>
          </cell>
          <cell r="I2168">
            <v>0</v>
          </cell>
        </row>
        <row r="2169">
          <cell r="A2169" t="str">
            <v>8999999990-1500</v>
          </cell>
          <cell r="B2169" t="str">
            <v>Cont tehnic - distributie Domenii Activi</v>
          </cell>
          <cell r="C2169">
            <v>1500</v>
          </cell>
          <cell r="D2169">
            <v>0</v>
          </cell>
          <cell r="E2169">
            <v>4.4400000000000004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</row>
        <row r="2170">
          <cell r="A2170" t="str">
            <v>8999999990-1600</v>
          </cell>
          <cell r="B2170" t="str">
            <v>Cont tehnic - distributie Domenii Activi</v>
          </cell>
          <cell r="C2170">
            <v>1600</v>
          </cell>
          <cell r="D2170">
            <v>0</v>
          </cell>
          <cell r="E2170">
            <v>1.61</v>
          </cell>
          <cell r="F2170">
            <v>0.01</v>
          </cell>
          <cell r="G2170">
            <v>0</v>
          </cell>
          <cell r="H2170">
            <v>0</v>
          </cell>
          <cell r="I2170">
            <v>0</v>
          </cell>
        </row>
        <row r="2171">
          <cell r="A2171" t="str">
            <v>8999999990-****</v>
          </cell>
          <cell r="B2171" t="str">
            <v>Cont tehnic - distributie Domenii Activi</v>
          </cell>
          <cell r="C2171" t="str">
            <v>****</v>
          </cell>
          <cell r="D2171">
            <v>0</v>
          </cell>
          <cell r="E2171">
            <v>12.01</v>
          </cell>
          <cell r="F2171">
            <v>1.24</v>
          </cell>
          <cell r="G2171">
            <v>0.05</v>
          </cell>
          <cell r="H2171">
            <v>0</v>
          </cell>
          <cell r="I2171">
            <v>0</v>
          </cell>
        </row>
        <row r="2172">
          <cell r="A2172" t="str">
            <v>9999999281-1000</v>
          </cell>
          <cell r="B2172" t="str">
            <v>Cont am fisc</v>
          </cell>
          <cell r="C2172">
            <v>1000</v>
          </cell>
          <cell r="D2172">
            <v>0</v>
          </cell>
          <cell r="E2172">
            <v>2937040.54</v>
          </cell>
          <cell r="F2172">
            <v>2649.3</v>
          </cell>
          <cell r="G2172">
            <v>1702132.13</v>
          </cell>
          <cell r="H2172">
            <v>0</v>
          </cell>
          <cell r="I2172">
            <v>215417.2</v>
          </cell>
        </row>
        <row r="2173">
          <cell r="A2173" t="str">
            <v>9999999281-1100</v>
          </cell>
          <cell r="B2173" t="str">
            <v>Cont am fisc</v>
          </cell>
          <cell r="C2173">
            <v>1100</v>
          </cell>
          <cell r="D2173">
            <v>0</v>
          </cell>
          <cell r="E2173">
            <v>24481948.460000001</v>
          </cell>
          <cell r="F2173">
            <v>4435.5200000000004</v>
          </cell>
          <cell r="G2173">
            <v>10583493.74</v>
          </cell>
          <cell r="H2173">
            <v>0</v>
          </cell>
          <cell r="I2173">
            <v>1227247.25</v>
          </cell>
        </row>
        <row r="2174">
          <cell r="A2174" t="str">
            <v>9999999281-1200</v>
          </cell>
          <cell r="B2174" t="str">
            <v>Cont am fisc</v>
          </cell>
          <cell r="C2174">
            <v>1200</v>
          </cell>
          <cell r="D2174">
            <v>0</v>
          </cell>
          <cell r="E2174">
            <v>8569842.7400000002</v>
          </cell>
          <cell r="F2174">
            <v>1391886.68</v>
          </cell>
          <cell r="G2174">
            <v>3518370.36</v>
          </cell>
          <cell r="H2174">
            <v>0</v>
          </cell>
          <cell r="I2174">
            <v>255588.8</v>
          </cell>
        </row>
        <row r="2175">
          <cell r="A2175" t="str">
            <v>9999999281-1300</v>
          </cell>
          <cell r="B2175" t="str">
            <v>Cont am fisc</v>
          </cell>
          <cell r="C2175">
            <v>1300</v>
          </cell>
          <cell r="D2175">
            <v>0</v>
          </cell>
          <cell r="E2175">
            <v>29702737.649999999</v>
          </cell>
          <cell r="F2175">
            <v>0</v>
          </cell>
          <cell r="G2175">
            <v>12817624.25</v>
          </cell>
          <cell r="H2175">
            <v>0</v>
          </cell>
          <cell r="I2175">
            <v>1622976.85</v>
          </cell>
        </row>
        <row r="2176">
          <cell r="A2176" t="str">
            <v>9999999281-1400</v>
          </cell>
          <cell r="B2176" t="str">
            <v>Cont am fisc</v>
          </cell>
          <cell r="C2176">
            <v>1400</v>
          </cell>
          <cell r="D2176">
            <v>0</v>
          </cell>
          <cell r="E2176">
            <v>13827186.52</v>
          </cell>
          <cell r="F2176">
            <v>127.59</v>
          </cell>
          <cell r="G2176">
            <v>5859576.8099999996</v>
          </cell>
          <cell r="H2176">
            <v>0</v>
          </cell>
          <cell r="I2176">
            <v>732217.76</v>
          </cell>
        </row>
        <row r="2177">
          <cell r="A2177" t="str">
            <v>9999999281-1500</v>
          </cell>
          <cell r="B2177" t="str">
            <v>Cont am fisc</v>
          </cell>
          <cell r="C2177">
            <v>1500</v>
          </cell>
          <cell r="D2177">
            <v>0</v>
          </cell>
          <cell r="E2177">
            <v>13032170.41</v>
          </cell>
          <cell r="F2177">
            <v>508652.6</v>
          </cell>
          <cell r="G2177">
            <v>4960969.33</v>
          </cell>
          <cell r="H2177">
            <v>0</v>
          </cell>
          <cell r="I2177">
            <v>579691.32999999996</v>
          </cell>
        </row>
        <row r="2178">
          <cell r="A2178" t="str">
            <v>9999999281-1600</v>
          </cell>
          <cell r="B2178" t="str">
            <v>Cont am fisc</v>
          </cell>
          <cell r="C2178">
            <v>1600</v>
          </cell>
          <cell r="D2178">
            <v>0</v>
          </cell>
          <cell r="E2178">
            <v>11411380.109999999</v>
          </cell>
          <cell r="F2178">
            <v>498.59</v>
          </cell>
          <cell r="G2178">
            <v>4486314.62</v>
          </cell>
          <cell r="H2178">
            <v>0</v>
          </cell>
          <cell r="I2178">
            <v>553460.46</v>
          </cell>
        </row>
        <row r="2179">
          <cell r="A2179" t="str">
            <v>9999999281-****</v>
          </cell>
          <cell r="B2179" t="str">
            <v>Cont am fisc</v>
          </cell>
          <cell r="C2179" t="str">
            <v>****</v>
          </cell>
          <cell r="D2179">
            <v>0</v>
          </cell>
          <cell r="E2179">
            <v>103962306.43000001</v>
          </cell>
          <cell r="F2179">
            <v>1908250.28</v>
          </cell>
          <cell r="G2179">
            <v>43928481.240000002</v>
          </cell>
          <cell r="H2179">
            <v>0</v>
          </cell>
          <cell r="I2179">
            <v>5186599.6500000004</v>
          </cell>
        </row>
        <row r="2180">
          <cell r="A2180" t="str">
            <v>9999999681-1000</v>
          </cell>
          <cell r="B2180" t="str">
            <v>Cont am fiscala</v>
          </cell>
          <cell r="C2180">
            <v>1000</v>
          </cell>
          <cell r="D2180">
            <v>2937040.54</v>
          </cell>
          <cell r="E2180">
            <v>0</v>
          </cell>
          <cell r="F2180">
            <v>1702132.13</v>
          </cell>
          <cell r="G2180">
            <v>2649.3</v>
          </cell>
          <cell r="H2180">
            <v>215417.2</v>
          </cell>
          <cell r="I2180">
            <v>0</v>
          </cell>
        </row>
        <row r="2181">
          <cell r="A2181" t="str">
            <v>9999999681-1100</v>
          </cell>
          <cell r="B2181" t="str">
            <v>Cont am fiscala</v>
          </cell>
          <cell r="C2181">
            <v>1100</v>
          </cell>
          <cell r="D2181">
            <v>24481948.460000001</v>
          </cell>
          <cell r="E2181">
            <v>0</v>
          </cell>
          <cell r="F2181">
            <v>10583493.74</v>
          </cell>
          <cell r="G2181">
            <v>4435.5200000000004</v>
          </cell>
          <cell r="H2181">
            <v>1227247.25</v>
          </cell>
          <cell r="I2181">
            <v>0</v>
          </cell>
        </row>
        <row r="2182">
          <cell r="A2182" t="str">
            <v>9999999681-1200</v>
          </cell>
          <cell r="B2182" t="str">
            <v>Cont am fiscala</v>
          </cell>
          <cell r="C2182">
            <v>1200</v>
          </cell>
          <cell r="D2182">
            <v>8569842.7400000002</v>
          </cell>
          <cell r="E2182">
            <v>0</v>
          </cell>
          <cell r="F2182">
            <v>3518370.36</v>
          </cell>
          <cell r="G2182">
            <v>1391886.68</v>
          </cell>
          <cell r="H2182">
            <v>255588.8</v>
          </cell>
          <cell r="I2182">
            <v>0</v>
          </cell>
        </row>
        <row r="2183">
          <cell r="A2183" t="str">
            <v>9999999681-1300</v>
          </cell>
          <cell r="B2183" t="str">
            <v>Cont am fiscala</v>
          </cell>
          <cell r="C2183">
            <v>1300</v>
          </cell>
          <cell r="D2183">
            <v>29702737.649999999</v>
          </cell>
          <cell r="E2183">
            <v>0</v>
          </cell>
          <cell r="F2183">
            <v>12817624.25</v>
          </cell>
          <cell r="G2183">
            <v>0</v>
          </cell>
          <cell r="H2183">
            <v>1622976.85</v>
          </cell>
          <cell r="I2183">
            <v>0</v>
          </cell>
        </row>
        <row r="2184">
          <cell r="A2184" t="str">
            <v>9999999681-1400</v>
          </cell>
          <cell r="B2184" t="str">
            <v>Cont am fiscala</v>
          </cell>
          <cell r="C2184">
            <v>1400</v>
          </cell>
          <cell r="D2184">
            <v>13827186.52</v>
          </cell>
          <cell r="E2184">
            <v>0</v>
          </cell>
          <cell r="F2184">
            <v>5859576.8099999996</v>
          </cell>
          <cell r="G2184">
            <v>127.59</v>
          </cell>
          <cell r="H2184">
            <v>732217.76</v>
          </cell>
          <cell r="I2184">
            <v>0</v>
          </cell>
        </row>
        <row r="2185">
          <cell r="A2185" t="str">
            <v>9999999681-1500</v>
          </cell>
          <cell r="B2185" t="str">
            <v>Cont am fiscala</v>
          </cell>
          <cell r="C2185">
            <v>1500</v>
          </cell>
          <cell r="D2185">
            <v>13032170.41</v>
          </cell>
          <cell r="E2185">
            <v>0</v>
          </cell>
          <cell r="F2185">
            <v>4960969.33</v>
          </cell>
          <cell r="G2185">
            <v>508652.6</v>
          </cell>
          <cell r="H2185">
            <v>579691.32999999996</v>
          </cell>
          <cell r="I2185">
            <v>0</v>
          </cell>
        </row>
        <row r="2186">
          <cell r="A2186" t="str">
            <v>9999999681-1600</v>
          </cell>
          <cell r="B2186" t="str">
            <v>Cont am fiscala</v>
          </cell>
          <cell r="C2186">
            <v>1600</v>
          </cell>
          <cell r="D2186">
            <v>11411380.109999999</v>
          </cell>
          <cell r="E2186">
            <v>0</v>
          </cell>
          <cell r="F2186">
            <v>4486314.62</v>
          </cell>
          <cell r="G2186">
            <v>498.59</v>
          </cell>
          <cell r="H2186">
            <v>553460.46</v>
          </cell>
          <cell r="I2186">
            <v>0</v>
          </cell>
        </row>
        <row r="2187">
          <cell r="A2187" t="str">
            <v>9999999681-****</v>
          </cell>
          <cell r="B2187" t="str">
            <v>Cont am fiscala</v>
          </cell>
          <cell r="C2187" t="str">
            <v>****</v>
          </cell>
          <cell r="D2187">
            <v>103962306.43000001</v>
          </cell>
          <cell r="E2187">
            <v>0</v>
          </cell>
          <cell r="F2187">
            <v>43928481.240000002</v>
          </cell>
          <cell r="G2187">
            <v>1908250.28</v>
          </cell>
          <cell r="H2187">
            <v>5186599.6500000004</v>
          </cell>
          <cell r="I2187">
            <v>0</v>
          </cell>
        </row>
      </sheetData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an"/>
      <sheetName val="Feb"/>
      <sheetName val="Mar"/>
      <sheetName val="Apr"/>
      <sheetName val="Mai"/>
      <sheetName val="Jun"/>
      <sheetName val="tb_06"/>
      <sheetName val="tb_03"/>
      <sheetName val="Materiality"/>
      <sheetName val="CENTR07"/>
      <sheetName val="CENTR06"/>
      <sheetName val="CENTR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Cont</v>
          </cell>
          <cell r="B1" t="str">
            <v>Denumire cont</v>
          </cell>
          <cell r="C1" t="str">
            <v>RD 6</v>
          </cell>
          <cell r="D1" t="str">
            <v>RC 6</v>
          </cell>
          <cell r="E1" t="str">
            <v>SFD</v>
          </cell>
          <cell r="F1" t="str">
            <v>SFC</v>
          </cell>
        </row>
        <row r="2">
          <cell r="A2">
            <v>1</v>
          </cell>
          <cell r="B2" t="str">
            <v>Clasa 1</v>
          </cell>
          <cell r="C2">
            <v>19115224208.829998</v>
          </cell>
          <cell r="D2">
            <v>27604793404.740002</v>
          </cell>
          <cell r="E2">
            <v>0</v>
          </cell>
          <cell r="F2">
            <v>72307684233.160019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  <cell r="E3">
            <v>0</v>
          </cell>
          <cell r="F3">
            <v>826257500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  <cell r="E4">
            <v>0</v>
          </cell>
          <cell r="F4">
            <v>826257500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  <cell r="E5">
            <v>0</v>
          </cell>
          <cell r="F5">
            <v>9506571881.4200001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  <cell r="E6">
            <v>0</v>
          </cell>
          <cell r="F6">
            <v>1652515000</v>
          </cell>
        </row>
        <row r="7">
          <cell r="A7">
            <v>1068</v>
          </cell>
          <cell r="B7" t="str">
            <v>Alte rezerve</v>
          </cell>
          <cell r="C7">
            <v>0</v>
          </cell>
          <cell r="D7">
            <v>0</v>
          </cell>
          <cell r="E7">
            <v>0</v>
          </cell>
          <cell r="F7">
            <v>7854056881.4200001</v>
          </cell>
        </row>
        <row r="8">
          <cell r="A8">
            <v>112</v>
          </cell>
          <cell r="B8" t="str">
            <v>Fondul de participare la profi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18</v>
          </cell>
          <cell r="B9" t="str">
            <v>Alte fonduri</v>
          </cell>
          <cell r="C9">
            <v>0</v>
          </cell>
          <cell r="D9">
            <v>0</v>
          </cell>
          <cell r="E9">
            <v>0</v>
          </cell>
          <cell r="F9">
            <v>13463180172.860001</v>
          </cell>
        </row>
        <row r="10">
          <cell r="A10">
            <v>121</v>
          </cell>
          <cell r="B10" t="str">
            <v>Profit si pierdere</v>
          </cell>
          <cell r="C10">
            <v>18954251973.829998</v>
          </cell>
          <cell r="D10">
            <v>27604793404.740002</v>
          </cell>
          <cell r="E10">
            <v>0</v>
          </cell>
          <cell r="F10">
            <v>20120527361.880016</v>
          </cell>
        </row>
        <row r="11">
          <cell r="A11">
            <v>129</v>
          </cell>
          <cell r="B11" t="str">
            <v>Repartizarea profitulu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62</v>
          </cell>
          <cell r="B12" t="str">
            <v>Credite bancare pe termen lung si medi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621</v>
          </cell>
          <cell r="B13" t="str">
            <v>Credite bancare pe termen lung si medi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160972235</v>
          </cell>
          <cell r="D14">
            <v>0</v>
          </cell>
          <cell r="E14">
            <v>0</v>
          </cell>
          <cell r="F14">
            <v>20954829817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160972235</v>
          </cell>
          <cell r="D16">
            <v>0</v>
          </cell>
          <cell r="E16">
            <v>0</v>
          </cell>
          <cell r="F16">
            <v>20954829817</v>
          </cell>
        </row>
        <row r="17">
          <cell r="A17">
            <v>2</v>
          </cell>
          <cell r="B17" t="str">
            <v>Clasa 2</v>
          </cell>
          <cell r="C17">
            <v>990751526</v>
          </cell>
          <cell r="D17">
            <v>836113989.70000017</v>
          </cell>
          <cell r="E17">
            <v>107778877372.77</v>
          </cell>
          <cell r="F17">
            <v>46375667508.999992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  <cell r="E18">
            <v>1736726200</v>
          </cell>
          <cell r="F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  <cell r="E19">
            <v>1043748736</v>
          </cell>
          <cell r="F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  <cell r="E20">
            <v>1043748736</v>
          </cell>
          <cell r="F20">
            <v>0</v>
          </cell>
        </row>
        <row r="21">
          <cell r="A21">
            <v>212</v>
          </cell>
          <cell r="B21" t="str">
            <v>Mijloace fixe</v>
          </cell>
          <cell r="C21">
            <v>2217411</v>
          </cell>
          <cell r="D21">
            <v>0</v>
          </cell>
          <cell r="E21">
            <v>101443961171.01001</v>
          </cell>
          <cell r="F21">
            <v>0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  <cell r="E22">
            <v>17153092067.860001</v>
          </cell>
          <cell r="F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2217411</v>
          </cell>
          <cell r="D23">
            <v>0</v>
          </cell>
          <cell r="E23">
            <v>77101354534.76001</v>
          </cell>
          <cell r="F23">
            <v>0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0</v>
          </cell>
          <cell r="E24">
            <v>5289371764.6999998</v>
          </cell>
          <cell r="F24">
            <v>0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  <cell r="E25">
            <v>628377660</v>
          </cell>
          <cell r="F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0</v>
          </cell>
          <cell r="D26">
            <v>0</v>
          </cell>
          <cell r="E26">
            <v>1271765143.6900001</v>
          </cell>
          <cell r="F26">
            <v>0</v>
          </cell>
        </row>
        <row r="27">
          <cell r="A27">
            <v>231</v>
          </cell>
          <cell r="B27" t="str">
            <v>Imobilizari corporale in curs</v>
          </cell>
          <cell r="C27">
            <v>991411972</v>
          </cell>
          <cell r="D27">
            <v>2217411</v>
          </cell>
          <cell r="E27">
            <v>3499056970.7600012</v>
          </cell>
          <cell r="F27">
            <v>0</v>
          </cell>
        </row>
        <row r="28">
          <cell r="A28">
            <v>267</v>
          </cell>
          <cell r="B28" t="str">
            <v>Creante imobilizate</v>
          </cell>
          <cell r="C28">
            <v>-2877857</v>
          </cell>
          <cell r="D28">
            <v>0</v>
          </cell>
          <cell r="E28">
            <v>55384295</v>
          </cell>
          <cell r="F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-2877857</v>
          </cell>
          <cell r="D29">
            <v>0</v>
          </cell>
          <cell r="E29">
            <v>55384295</v>
          </cell>
          <cell r="F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48237570.210000001</v>
          </cell>
          <cell r="E30">
            <v>0</v>
          </cell>
          <cell r="F30">
            <v>1398889536.0899999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48237570.210000001</v>
          </cell>
          <cell r="E31">
            <v>0</v>
          </cell>
          <cell r="F31">
            <v>1398889536.0899999</v>
          </cell>
        </row>
        <row r="32">
          <cell r="A32">
            <v>281</v>
          </cell>
          <cell r="B32" t="str">
            <v>Amortizari privind imobilizarile corporale</v>
          </cell>
          <cell r="C32">
            <v>0</v>
          </cell>
          <cell r="D32">
            <v>785659008.49000013</v>
          </cell>
          <cell r="E32">
            <v>0</v>
          </cell>
          <cell r="F32">
            <v>44976777972.909996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76953938.459999993</v>
          </cell>
          <cell r="E33">
            <v>0</v>
          </cell>
          <cell r="F33">
            <v>2096605202.8200002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0</v>
          </cell>
          <cell r="D34">
            <v>647851067.32000005</v>
          </cell>
          <cell r="E34">
            <v>0</v>
          </cell>
          <cell r="F34">
            <v>37845125702.110001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0</v>
          </cell>
          <cell r="D35">
            <v>41455227.880000003</v>
          </cell>
          <cell r="E35">
            <v>0</v>
          </cell>
          <cell r="F35">
            <v>4452139833.1199999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  <cell r="E36">
            <v>0</v>
          </cell>
          <cell r="F36">
            <v>349942546.52000004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0</v>
          </cell>
          <cell r="D37">
            <v>10576322.449999999</v>
          </cell>
          <cell r="E37">
            <v>0</v>
          </cell>
          <cell r="F37">
            <v>232964688.34</v>
          </cell>
        </row>
        <row r="38">
          <cell r="A38">
            <v>3</v>
          </cell>
          <cell r="B38" t="str">
            <v>Clasa 3</v>
          </cell>
          <cell r="C38">
            <v>52242089062.150002</v>
          </cell>
          <cell r="D38">
            <v>49853904002.169998</v>
          </cell>
          <cell r="E38">
            <v>17941451312.559998</v>
          </cell>
          <cell r="F38">
            <v>1810836632.04</v>
          </cell>
        </row>
        <row r="39">
          <cell r="A39">
            <v>300</v>
          </cell>
          <cell r="B39" t="str">
            <v>Materii prim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01</v>
          </cell>
          <cell r="B40" t="str">
            <v>Materiale consumabile</v>
          </cell>
          <cell r="C40">
            <v>1716655524.1500001</v>
          </cell>
          <cell r="D40">
            <v>1417633566.3099999</v>
          </cell>
          <cell r="E40">
            <v>5910431372.5299997</v>
          </cell>
          <cell r="F40">
            <v>0</v>
          </cell>
        </row>
        <row r="41">
          <cell r="A41">
            <v>3011</v>
          </cell>
          <cell r="B41" t="str">
            <v>Materiale auxiliare</v>
          </cell>
          <cell r="C41">
            <v>0</v>
          </cell>
          <cell r="D41">
            <v>0</v>
          </cell>
          <cell r="E41">
            <v>44176461.600000001</v>
          </cell>
          <cell r="F41">
            <v>0</v>
          </cell>
        </row>
        <row r="42">
          <cell r="A42">
            <v>3012</v>
          </cell>
          <cell r="B42" t="str">
            <v>Combustibil</v>
          </cell>
          <cell r="C42">
            <v>0</v>
          </cell>
          <cell r="D42">
            <v>0</v>
          </cell>
          <cell r="E42">
            <v>213732389.17999998</v>
          </cell>
          <cell r="F42">
            <v>0</v>
          </cell>
        </row>
        <row r="43">
          <cell r="A43">
            <v>3014</v>
          </cell>
          <cell r="B43" t="str">
            <v>Piese de schimb</v>
          </cell>
          <cell r="C43">
            <v>1292394290.1500001</v>
          </cell>
          <cell r="D43">
            <v>736531762.29999995</v>
          </cell>
          <cell r="E43">
            <v>4645818524.7600012</v>
          </cell>
          <cell r="F43">
            <v>0</v>
          </cell>
        </row>
        <row r="44">
          <cell r="A44">
            <v>3018</v>
          </cell>
          <cell r="B44" t="str">
            <v>Alte materiale consumabile</v>
          </cell>
          <cell r="C44">
            <v>424261234</v>
          </cell>
          <cell r="D44">
            <v>681101804.00999999</v>
          </cell>
          <cell r="E44">
            <v>1006703996.9899986</v>
          </cell>
          <cell r="F44">
            <v>0</v>
          </cell>
        </row>
        <row r="45">
          <cell r="A45">
            <v>321</v>
          </cell>
          <cell r="B45" t="str">
            <v>Obiecte de inventar</v>
          </cell>
          <cell r="C45">
            <v>72246195</v>
          </cell>
          <cell r="D45">
            <v>0</v>
          </cell>
          <cell r="E45">
            <v>2357992968.0300002</v>
          </cell>
          <cell r="F45">
            <v>0</v>
          </cell>
        </row>
        <row r="46">
          <cell r="A46">
            <v>322</v>
          </cell>
          <cell r="B46" t="str">
            <v>Uzura obiectelor de inventar</v>
          </cell>
          <cell r="C46">
            <v>0</v>
          </cell>
          <cell r="D46">
            <v>40428082.859999999</v>
          </cell>
          <cell r="E46">
            <v>0</v>
          </cell>
          <cell r="F46">
            <v>1633668008.04</v>
          </cell>
        </row>
        <row r="47">
          <cell r="A47">
            <v>331</v>
          </cell>
          <cell r="B47" t="str">
            <v>Produse in curs de executie</v>
          </cell>
          <cell r="C47">
            <v>6887310896</v>
          </cell>
          <cell r="D47">
            <v>5433194343</v>
          </cell>
          <cell r="E47">
            <v>6887310896</v>
          </cell>
          <cell r="F47">
            <v>0</v>
          </cell>
        </row>
        <row r="48">
          <cell r="A48">
            <v>345</v>
          </cell>
          <cell r="B48" t="str">
            <v>Produse finite</v>
          </cell>
          <cell r="C48">
            <v>24019031043</v>
          </cell>
          <cell r="D48">
            <v>23004754810</v>
          </cell>
          <cell r="E48">
            <v>3033222124</v>
          </cell>
          <cell r="F48">
            <v>0</v>
          </cell>
        </row>
        <row r="49">
          <cell r="A49">
            <v>348</v>
          </cell>
          <cell r="B49" t="str">
            <v>Diferente de pret la produse</v>
          </cell>
          <cell r="C49">
            <v>19491196482</v>
          </cell>
          <cell r="D49">
            <v>19832020041</v>
          </cell>
          <cell r="E49">
            <v>-1275055918</v>
          </cell>
          <cell r="F49">
            <v>0</v>
          </cell>
        </row>
        <row r="50">
          <cell r="A50">
            <v>371</v>
          </cell>
          <cell r="B50" t="str">
            <v>Marfuri</v>
          </cell>
          <cell r="C50">
            <v>36981750</v>
          </cell>
          <cell r="D50">
            <v>117322310</v>
          </cell>
          <cell r="E50">
            <v>1027549870</v>
          </cell>
          <cell r="F50">
            <v>0</v>
          </cell>
        </row>
        <row r="51">
          <cell r="A51">
            <v>378</v>
          </cell>
          <cell r="B51" t="str">
            <v>Diferente de pret la marfuri</v>
          </cell>
          <cell r="C51">
            <v>18667172</v>
          </cell>
          <cell r="D51">
            <v>8550849</v>
          </cell>
          <cell r="E51">
            <v>0</v>
          </cell>
          <cell r="F51">
            <v>177168624</v>
          </cell>
        </row>
        <row r="52">
          <cell r="A52">
            <v>4</v>
          </cell>
          <cell r="B52" t="str">
            <v>Clasa 4</v>
          </cell>
          <cell r="C52">
            <v>56415317307</v>
          </cell>
          <cell r="D52">
            <v>53684900979.800003</v>
          </cell>
          <cell r="E52">
            <v>24306947991.669994</v>
          </cell>
          <cell r="F52">
            <v>38817421362.979996</v>
          </cell>
        </row>
        <row r="53">
          <cell r="A53">
            <v>401</v>
          </cell>
          <cell r="B53" t="str">
            <v>Furnizori</v>
          </cell>
          <cell r="C53">
            <v>6167601174</v>
          </cell>
          <cell r="D53">
            <v>5302891806.1499996</v>
          </cell>
          <cell r="E53">
            <v>0</v>
          </cell>
          <cell r="F53">
            <v>6214724905.6199989</v>
          </cell>
        </row>
        <row r="54">
          <cell r="A54">
            <v>404</v>
          </cell>
          <cell r="B54" t="str">
            <v>Furnizori de imobilizari</v>
          </cell>
          <cell r="C54">
            <v>1477298220</v>
          </cell>
          <cell r="D54">
            <v>1180281708</v>
          </cell>
          <cell r="E54">
            <v>0</v>
          </cell>
          <cell r="F54">
            <v>4293223597.2700005</v>
          </cell>
        </row>
        <row r="55">
          <cell r="A55">
            <v>408</v>
          </cell>
          <cell r="B55" t="str">
            <v>Furnizori-facturi nesosite</v>
          </cell>
          <cell r="C55">
            <v>1621209</v>
          </cell>
          <cell r="D55">
            <v>0</v>
          </cell>
          <cell r="E55">
            <v>0</v>
          </cell>
          <cell r="F55">
            <v>51407853</v>
          </cell>
        </row>
        <row r="56">
          <cell r="A56">
            <v>409</v>
          </cell>
          <cell r="B56" t="str">
            <v>Furnizori-debitori</v>
          </cell>
          <cell r="C56">
            <v>667552209</v>
          </cell>
          <cell r="D56">
            <v>761180541</v>
          </cell>
          <cell r="E56">
            <v>709434561</v>
          </cell>
          <cell r="F56">
            <v>0</v>
          </cell>
        </row>
        <row r="57">
          <cell r="A57">
            <v>411</v>
          </cell>
          <cell r="B57" t="str">
            <v>Clienti</v>
          </cell>
          <cell r="C57">
            <v>24320334243</v>
          </cell>
          <cell r="D57">
            <v>26364721235</v>
          </cell>
          <cell r="E57">
            <v>20867700482.859993</v>
          </cell>
          <cell r="F57">
            <v>0</v>
          </cell>
        </row>
        <row r="58">
          <cell r="A58">
            <v>421</v>
          </cell>
          <cell r="B58" t="str">
            <v>Personal-remuneratii datorate</v>
          </cell>
          <cell r="C58">
            <v>8214873090</v>
          </cell>
          <cell r="D58">
            <v>8444731234</v>
          </cell>
          <cell r="E58">
            <v>0</v>
          </cell>
          <cell r="F58">
            <v>3142877203</v>
          </cell>
        </row>
        <row r="59">
          <cell r="A59">
            <v>423</v>
          </cell>
          <cell r="B59" t="str">
            <v>Personal-ajut. mat.datorate</v>
          </cell>
          <cell r="C59">
            <v>14000000</v>
          </cell>
          <cell r="D59">
            <v>14000000</v>
          </cell>
          <cell r="E59">
            <v>0</v>
          </cell>
          <cell r="F59">
            <v>0</v>
          </cell>
        </row>
        <row r="60">
          <cell r="A60">
            <v>424</v>
          </cell>
          <cell r="B60" t="str">
            <v>Participarea personalului la profit</v>
          </cell>
          <cell r="C60">
            <v>0</v>
          </cell>
          <cell r="D60">
            <v>0</v>
          </cell>
          <cell r="E60">
            <v>0</v>
          </cell>
          <cell r="F60">
            <v>20177988</v>
          </cell>
        </row>
        <row r="61">
          <cell r="A61">
            <v>425</v>
          </cell>
          <cell r="B61" t="str">
            <v>Avansuri acordate personalului</v>
          </cell>
          <cell r="C61">
            <v>2706645000</v>
          </cell>
          <cell r="D61">
            <v>2706645000</v>
          </cell>
          <cell r="E61">
            <v>0</v>
          </cell>
          <cell r="F61">
            <v>0</v>
          </cell>
        </row>
        <row r="62">
          <cell r="A62">
            <v>426</v>
          </cell>
          <cell r="B62" t="str">
            <v>Drepturi de pers.neridicate</v>
          </cell>
          <cell r="C62">
            <v>2127257</v>
          </cell>
          <cell r="D62">
            <v>715932</v>
          </cell>
          <cell r="E62">
            <v>0</v>
          </cell>
          <cell r="F62">
            <v>24096532</v>
          </cell>
        </row>
        <row r="63">
          <cell r="A63">
            <v>427</v>
          </cell>
          <cell r="B63" t="str">
            <v>Retineri din remun.datorate tertilor</v>
          </cell>
          <cell r="C63">
            <v>1049225248</v>
          </cell>
          <cell r="D63">
            <v>1118304972</v>
          </cell>
          <cell r="E63">
            <v>0</v>
          </cell>
          <cell r="F63">
            <v>390947935</v>
          </cell>
        </row>
        <row r="64">
          <cell r="A64">
            <v>428</v>
          </cell>
          <cell r="B64" t="str">
            <v>Alte datorii si creante in legatura cu personalul</v>
          </cell>
          <cell r="C64">
            <v>31292459</v>
          </cell>
          <cell r="D64">
            <v>35754894</v>
          </cell>
          <cell r="E64">
            <v>14674372</v>
          </cell>
          <cell r="F64">
            <v>0</v>
          </cell>
        </row>
        <row r="65">
          <cell r="A65">
            <v>4282</v>
          </cell>
          <cell r="B65" t="str">
            <v>Alte creante in legatura cu personalul</v>
          </cell>
          <cell r="C65">
            <v>31292459</v>
          </cell>
          <cell r="D65">
            <v>35754894</v>
          </cell>
          <cell r="E65">
            <v>14674372</v>
          </cell>
          <cell r="F65">
            <v>0</v>
          </cell>
        </row>
        <row r="66">
          <cell r="A66">
            <v>431</v>
          </cell>
          <cell r="B66" t="str">
            <v>Asigurari sociale</v>
          </cell>
          <cell r="C66">
            <v>3806194467</v>
          </cell>
          <cell r="D66">
            <v>3928503653</v>
          </cell>
          <cell r="E66">
            <v>0</v>
          </cell>
          <cell r="F66">
            <v>3579127286</v>
          </cell>
        </row>
        <row r="67">
          <cell r="A67">
            <v>4311</v>
          </cell>
          <cell r="B67" t="str">
            <v>Contributia unitatii la asig.sociale</v>
          </cell>
          <cell r="C67">
            <v>2931825123</v>
          </cell>
          <cell r="D67">
            <v>3028118209</v>
          </cell>
          <cell r="E67">
            <v>0</v>
          </cell>
          <cell r="F67">
            <v>2678741842</v>
          </cell>
        </row>
        <row r="68">
          <cell r="A68">
            <v>4312</v>
          </cell>
          <cell r="B68" t="str">
            <v>Contributia pers.pentru pensia suplim.</v>
          </cell>
          <cell r="C68">
            <v>874369344</v>
          </cell>
          <cell r="D68">
            <v>900385444</v>
          </cell>
          <cell r="E68">
            <v>0</v>
          </cell>
          <cell r="F68">
            <v>900385444</v>
          </cell>
        </row>
        <row r="69">
          <cell r="A69">
            <v>437</v>
          </cell>
          <cell r="B69" t="str">
            <v>Ajutor de somaj</v>
          </cell>
          <cell r="C69">
            <v>448294518</v>
          </cell>
          <cell r="D69">
            <v>463886565</v>
          </cell>
          <cell r="E69">
            <v>0</v>
          </cell>
          <cell r="F69">
            <v>448853225</v>
          </cell>
        </row>
        <row r="70">
          <cell r="A70">
            <v>4371</v>
          </cell>
          <cell r="B70" t="str">
            <v>Contributia unitatii la fondul de somaj</v>
          </cell>
          <cell r="C70">
            <v>389861687</v>
          </cell>
          <cell r="D70">
            <v>405719015</v>
          </cell>
          <cell r="E70">
            <v>0</v>
          </cell>
          <cell r="F70">
            <v>390685675</v>
          </cell>
        </row>
        <row r="71">
          <cell r="A71">
            <v>4372</v>
          </cell>
          <cell r="B71" t="str">
            <v>Contrib.personalului la fondul de somaj</v>
          </cell>
          <cell r="C71">
            <v>58432831</v>
          </cell>
          <cell r="D71">
            <v>58167550</v>
          </cell>
          <cell r="E71">
            <v>0</v>
          </cell>
          <cell r="F71">
            <v>58167550</v>
          </cell>
        </row>
        <row r="72">
          <cell r="A72">
            <v>441</v>
          </cell>
          <cell r="B72" t="str">
            <v>Impozitul pe profit</v>
          </cell>
          <cell r="C72">
            <v>0</v>
          </cell>
          <cell r="D72">
            <v>639234216</v>
          </cell>
          <cell r="E72">
            <v>0</v>
          </cell>
          <cell r="F72">
            <v>1183404800</v>
          </cell>
        </row>
        <row r="73">
          <cell r="A73">
            <v>442</v>
          </cell>
          <cell r="B73" t="str">
            <v>T.V.A.</v>
          </cell>
          <cell r="C73">
            <v>1531447917</v>
          </cell>
          <cell r="D73">
            <v>1120181248.5</v>
          </cell>
          <cell r="E73">
            <v>1296733067.8100002</v>
          </cell>
          <cell r="F73">
            <v>0</v>
          </cell>
        </row>
        <row r="74">
          <cell r="A74">
            <v>4424</v>
          </cell>
          <cell r="B74" t="str">
            <v>TVA de recuperat</v>
          </cell>
          <cell r="C74">
            <v>709962810.5</v>
          </cell>
          <cell r="D74">
            <v>275382886</v>
          </cell>
          <cell r="E74">
            <v>1396685743.8100002</v>
          </cell>
          <cell r="F74">
            <v>0</v>
          </cell>
        </row>
        <row r="75">
          <cell r="A75">
            <v>4426</v>
          </cell>
          <cell r="B75" t="str">
            <v>TVA deductibila</v>
          </cell>
          <cell r="C75">
            <v>756857051.5</v>
          </cell>
          <cell r="D75">
            <v>756857051.5</v>
          </cell>
          <cell r="E75">
            <v>0</v>
          </cell>
          <cell r="F75">
            <v>0</v>
          </cell>
        </row>
        <row r="76">
          <cell r="A76">
            <v>4427</v>
          </cell>
          <cell r="B76" t="str">
            <v>TVA colectata</v>
          </cell>
          <cell r="C76">
            <v>46894241</v>
          </cell>
          <cell r="D76">
            <v>46894241</v>
          </cell>
          <cell r="E76">
            <v>0</v>
          </cell>
          <cell r="F76">
            <v>0</v>
          </cell>
        </row>
        <row r="77">
          <cell r="A77">
            <v>4428</v>
          </cell>
          <cell r="B77" t="str">
            <v>TVA neexigibila</v>
          </cell>
          <cell r="C77">
            <v>17733814</v>
          </cell>
          <cell r="D77">
            <v>41047070</v>
          </cell>
          <cell r="E77">
            <v>0</v>
          </cell>
          <cell r="F77">
            <v>99952676</v>
          </cell>
        </row>
        <row r="78">
          <cell r="A78">
            <v>444</v>
          </cell>
          <cell r="B78" t="str">
            <v>Impozitul pe salarii</v>
          </cell>
          <cell r="C78">
            <v>538424732</v>
          </cell>
          <cell r="D78">
            <v>585487417</v>
          </cell>
          <cell r="E78">
            <v>0</v>
          </cell>
          <cell r="F78">
            <v>585487417</v>
          </cell>
        </row>
        <row r="79">
          <cell r="A79">
            <v>446</v>
          </cell>
          <cell r="B79" t="str">
            <v>Alte imp.taxe si varsam.</v>
          </cell>
          <cell r="C79">
            <v>836224851</v>
          </cell>
          <cell r="D79">
            <v>391450544</v>
          </cell>
          <cell r="E79">
            <v>0</v>
          </cell>
          <cell r="F79">
            <v>1747394562</v>
          </cell>
        </row>
        <row r="80">
          <cell r="A80">
            <v>447</v>
          </cell>
          <cell r="B80" t="str">
            <v>Fonduri speciale</v>
          </cell>
          <cell r="C80">
            <v>289973960</v>
          </cell>
          <cell r="D80">
            <v>295337784</v>
          </cell>
          <cell r="E80">
            <v>0</v>
          </cell>
          <cell r="F80">
            <v>295337784</v>
          </cell>
        </row>
        <row r="81">
          <cell r="A81">
            <v>448</v>
          </cell>
          <cell r="B81" t="str">
            <v>Alte datorii si creante cu bugetul statului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4481</v>
          </cell>
          <cell r="B82" t="str">
            <v>Alte datorii fata de bugetul statulu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457</v>
          </cell>
          <cell r="B83" t="str">
            <v>Dividente de plata</v>
          </cell>
          <cell r="C83">
            <v>3824342875</v>
          </cell>
          <cell r="D83">
            <v>0</v>
          </cell>
          <cell r="E83">
            <v>0</v>
          </cell>
          <cell r="F83">
            <v>15989320869.09</v>
          </cell>
        </row>
        <row r="84">
          <cell r="A84">
            <v>461</v>
          </cell>
          <cell r="B84" t="str">
            <v>Debitori diversi</v>
          </cell>
          <cell r="C84">
            <v>46184565</v>
          </cell>
          <cell r="D84">
            <v>59755133.149999999</v>
          </cell>
          <cell r="E84">
            <v>435253035</v>
          </cell>
          <cell r="F84">
            <v>0</v>
          </cell>
        </row>
        <row r="85">
          <cell r="A85">
            <v>462</v>
          </cell>
          <cell r="B85" t="str">
            <v>Creditori diversi</v>
          </cell>
          <cell r="C85">
            <v>441659313</v>
          </cell>
          <cell r="D85">
            <v>102300753</v>
          </cell>
          <cell r="E85">
            <v>0</v>
          </cell>
          <cell r="F85">
            <v>851039406.00000024</v>
          </cell>
        </row>
        <row r="86">
          <cell r="A86">
            <v>471</v>
          </cell>
          <cell r="B86" t="str">
            <v>Cheltuieli inregistrate in avans</v>
          </cell>
          <cell r="C86">
            <v>0</v>
          </cell>
          <cell r="D86">
            <v>169536344</v>
          </cell>
          <cell r="E86">
            <v>983152473</v>
          </cell>
          <cell r="F86">
            <v>0</v>
          </cell>
        </row>
        <row r="87">
          <cell r="A87">
            <v>476</v>
          </cell>
          <cell r="B87" t="str">
            <v>Diferente de conversie-acti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477</v>
          </cell>
          <cell r="B88" t="str">
            <v>Diferente de conversie-pasiv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</v>
          </cell>
          <cell r="B89" t="str">
            <v>Clasa 5</v>
          </cell>
          <cell r="C89">
            <v>107374369224.74001</v>
          </cell>
          <cell r="D89">
            <v>104158038952.31</v>
          </cell>
          <cell r="E89">
            <v>9284333060.1800327</v>
          </cell>
          <cell r="F89">
            <v>0</v>
          </cell>
        </row>
        <row r="90">
          <cell r="A90">
            <v>512</v>
          </cell>
          <cell r="B90" t="str">
            <v>Conturi curente la banci</v>
          </cell>
          <cell r="C90">
            <v>67231969617.740005</v>
          </cell>
          <cell r="D90">
            <v>59758105919.309998</v>
          </cell>
          <cell r="E90">
            <v>8650941937.1800327</v>
          </cell>
          <cell r="F90">
            <v>0</v>
          </cell>
        </row>
        <row r="91">
          <cell r="A91">
            <v>5121</v>
          </cell>
          <cell r="B91" t="str">
            <v>Conturi la banci in lei</v>
          </cell>
          <cell r="C91">
            <v>30765044176.740002</v>
          </cell>
          <cell r="D91">
            <v>30343103481</v>
          </cell>
          <cell r="E91">
            <v>1047933466.6000049</v>
          </cell>
          <cell r="F91">
            <v>0</v>
          </cell>
        </row>
        <row r="92">
          <cell r="A92">
            <v>5124</v>
          </cell>
          <cell r="B92" t="str">
            <v>Conturi la banci in devize</v>
          </cell>
          <cell r="C92">
            <v>36399722867</v>
          </cell>
          <cell r="D92">
            <v>29348755487</v>
          </cell>
          <cell r="E92">
            <v>7356086698.1900272</v>
          </cell>
          <cell r="F92">
            <v>0</v>
          </cell>
        </row>
        <row r="93">
          <cell r="A93">
            <v>5126</v>
          </cell>
          <cell r="B93" t="str">
            <v>Carnete de cecuri cu limita de suma</v>
          </cell>
          <cell r="C93">
            <v>67202574</v>
          </cell>
          <cell r="D93">
            <v>66246951.310000002</v>
          </cell>
          <cell r="E93">
            <v>246921772.38999999</v>
          </cell>
          <cell r="F93">
            <v>0</v>
          </cell>
        </row>
        <row r="94">
          <cell r="A94">
            <v>531</v>
          </cell>
          <cell r="B94" t="str">
            <v>Casa</v>
          </cell>
          <cell r="C94">
            <v>859243363</v>
          </cell>
          <cell r="D94">
            <v>866391839</v>
          </cell>
          <cell r="E94">
            <v>11384679</v>
          </cell>
          <cell r="F94">
            <v>0</v>
          </cell>
        </row>
        <row r="95">
          <cell r="A95">
            <v>5311</v>
          </cell>
          <cell r="B95" t="str">
            <v>Casa in lei</v>
          </cell>
          <cell r="C95">
            <v>483133363</v>
          </cell>
          <cell r="D95">
            <v>490281839</v>
          </cell>
          <cell r="E95">
            <v>11384679</v>
          </cell>
          <cell r="F95">
            <v>0</v>
          </cell>
        </row>
        <row r="96">
          <cell r="A96">
            <v>5314</v>
          </cell>
          <cell r="B96" t="str">
            <v>Casa in devize</v>
          </cell>
          <cell r="C96">
            <v>376110000</v>
          </cell>
          <cell r="D96">
            <v>376110000</v>
          </cell>
          <cell r="E96">
            <v>0</v>
          </cell>
          <cell r="F96">
            <v>0</v>
          </cell>
        </row>
        <row r="97">
          <cell r="A97">
            <v>542</v>
          </cell>
          <cell r="B97" t="str">
            <v>Avansuri de trezorerie</v>
          </cell>
          <cell r="C97">
            <v>706296749</v>
          </cell>
          <cell r="D97">
            <v>397011699</v>
          </cell>
          <cell r="E97">
            <v>622006444</v>
          </cell>
          <cell r="F97">
            <v>0</v>
          </cell>
        </row>
        <row r="98">
          <cell r="A98">
            <v>581</v>
          </cell>
          <cell r="B98" t="str">
            <v>Viramente interne</v>
          </cell>
          <cell r="C98">
            <v>38576859495</v>
          </cell>
          <cell r="D98">
            <v>43136529495</v>
          </cell>
          <cell r="E98">
            <v>0</v>
          </cell>
          <cell r="F98">
            <v>0</v>
          </cell>
        </row>
        <row r="99">
          <cell r="A99">
            <v>6</v>
          </cell>
          <cell r="B99" t="str">
            <v>Clasa 6</v>
          </cell>
          <cell r="C99">
            <v>18954251973.830002</v>
          </cell>
          <cell r="D99">
            <v>18954251973.830002</v>
          </cell>
          <cell r="E99">
            <v>0</v>
          </cell>
          <cell r="F99">
            <v>0</v>
          </cell>
        </row>
        <row r="100">
          <cell r="A100">
            <v>600</v>
          </cell>
          <cell r="B100" t="str">
            <v>Cheltuieli cu materiile prim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601</v>
          </cell>
          <cell r="B101" t="str">
            <v>Cheltuieli cu materiale consumabile</v>
          </cell>
          <cell r="C101">
            <v>1484136576.3099999</v>
          </cell>
          <cell r="D101">
            <v>1484136576.3099999</v>
          </cell>
          <cell r="E101">
            <v>0</v>
          </cell>
          <cell r="F101">
            <v>0</v>
          </cell>
        </row>
        <row r="102">
          <cell r="A102">
            <v>6011</v>
          </cell>
          <cell r="B102" t="str">
            <v>Cheltuieli cu materialele auxiliare</v>
          </cell>
          <cell r="C102">
            <v>175200</v>
          </cell>
          <cell r="D102">
            <v>175200</v>
          </cell>
          <cell r="E102">
            <v>0</v>
          </cell>
          <cell r="F102">
            <v>0</v>
          </cell>
        </row>
        <row r="103">
          <cell r="A103">
            <v>6012</v>
          </cell>
          <cell r="B103" t="str">
            <v>Cheltuieli privind combustibilii</v>
          </cell>
          <cell r="C103">
            <v>39657346</v>
          </cell>
          <cell r="D103">
            <v>39657346</v>
          </cell>
          <cell r="E103">
            <v>0</v>
          </cell>
          <cell r="F103">
            <v>0</v>
          </cell>
        </row>
        <row r="104">
          <cell r="A104">
            <v>6014</v>
          </cell>
          <cell r="B104" t="str">
            <v>Cheltuieli privind piesele de schimb</v>
          </cell>
          <cell r="C104">
            <v>764365082.29999995</v>
          </cell>
          <cell r="D104">
            <v>764365082.29999995</v>
          </cell>
          <cell r="E104">
            <v>0</v>
          </cell>
          <cell r="F104">
            <v>0</v>
          </cell>
        </row>
        <row r="105">
          <cell r="A105">
            <v>6018</v>
          </cell>
          <cell r="B105" t="str">
            <v>Cheltuieli privind alte materiale consumabile</v>
          </cell>
          <cell r="C105">
            <v>679938948.00999999</v>
          </cell>
          <cell r="D105">
            <v>679938948.00999999</v>
          </cell>
          <cell r="E105">
            <v>0</v>
          </cell>
          <cell r="F105">
            <v>0</v>
          </cell>
        </row>
        <row r="106">
          <cell r="A106">
            <v>602</v>
          </cell>
          <cell r="B106" t="str">
            <v>Cheltuieli privind obiectele de inventar</v>
          </cell>
          <cell r="C106">
            <v>40428082.859999999</v>
          </cell>
          <cell r="D106">
            <v>40428082.859999999</v>
          </cell>
          <cell r="E106">
            <v>0</v>
          </cell>
          <cell r="F106">
            <v>0</v>
          </cell>
        </row>
        <row r="107">
          <cell r="A107">
            <v>604</v>
          </cell>
          <cell r="B107" t="str">
            <v>Cheltuieli privind materialele nestocate</v>
          </cell>
          <cell r="C107">
            <v>13802451</v>
          </cell>
          <cell r="D107">
            <v>13802451</v>
          </cell>
          <cell r="E107">
            <v>0</v>
          </cell>
          <cell r="F107">
            <v>0</v>
          </cell>
        </row>
        <row r="108">
          <cell r="A108">
            <v>605</v>
          </cell>
          <cell r="B108" t="str">
            <v>Cheltuieli privind energia si apa</v>
          </cell>
          <cell r="C108">
            <v>498398629</v>
          </cell>
          <cell r="D108">
            <v>498398629</v>
          </cell>
          <cell r="E108">
            <v>0</v>
          </cell>
          <cell r="F108">
            <v>0</v>
          </cell>
        </row>
        <row r="109">
          <cell r="A109">
            <v>607</v>
          </cell>
          <cell r="B109" t="str">
            <v>Cheltuieli privind marfurile</v>
          </cell>
          <cell r="C109">
            <v>87119223</v>
          </cell>
          <cell r="D109">
            <v>87119223</v>
          </cell>
          <cell r="E109">
            <v>0</v>
          </cell>
          <cell r="F109">
            <v>0</v>
          </cell>
        </row>
        <row r="110">
          <cell r="A110">
            <v>611</v>
          </cell>
          <cell r="B110" t="str">
            <v>Cheltuieli de intretinere si reparatii</v>
          </cell>
          <cell r="C110">
            <v>100889879</v>
          </cell>
          <cell r="D110">
            <v>100889879</v>
          </cell>
          <cell r="E110">
            <v>0</v>
          </cell>
          <cell r="F110">
            <v>0</v>
          </cell>
        </row>
        <row r="111">
          <cell r="A111">
            <v>612</v>
          </cell>
          <cell r="B111" t="str">
            <v>Chelt.cu redev.loc.de gest.si chiriile</v>
          </cell>
          <cell r="C111">
            <v>106860718</v>
          </cell>
          <cell r="D111">
            <v>106860718</v>
          </cell>
          <cell r="E111">
            <v>0</v>
          </cell>
          <cell r="F111">
            <v>0</v>
          </cell>
        </row>
        <row r="112">
          <cell r="A112">
            <v>613</v>
          </cell>
          <cell r="B112" t="str">
            <v>Cheltuieli cu primele de asigurare</v>
          </cell>
          <cell r="C112">
            <v>184811685</v>
          </cell>
          <cell r="D112">
            <v>184811685</v>
          </cell>
          <cell r="E112">
            <v>0</v>
          </cell>
          <cell r="F112">
            <v>0</v>
          </cell>
        </row>
        <row r="113">
          <cell r="A113">
            <v>621</v>
          </cell>
          <cell r="B113" t="str">
            <v>Cheltuieli cu colaboratorii</v>
          </cell>
          <cell r="C113">
            <v>96309538</v>
          </cell>
          <cell r="D113">
            <v>96309538</v>
          </cell>
          <cell r="E113">
            <v>0</v>
          </cell>
          <cell r="F113">
            <v>0</v>
          </cell>
        </row>
        <row r="114">
          <cell r="A114">
            <v>622</v>
          </cell>
          <cell r="B114" t="str">
            <v>Cheltuieli privind comisioanele si onorariile</v>
          </cell>
          <cell r="C114">
            <v>2027327435.6500001</v>
          </cell>
          <cell r="D114">
            <v>2027327435.6500001</v>
          </cell>
          <cell r="E114">
            <v>0</v>
          </cell>
          <cell r="F114">
            <v>0</v>
          </cell>
        </row>
        <row r="115">
          <cell r="A115">
            <v>623</v>
          </cell>
          <cell r="B115" t="str">
            <v>Cheltuieli de protocol, reclama si publicitate</v>
          </cell>
          <cell r="C115">
            <v>24078122</v>
          </cell>
          <cell r="D115">
            <v>24078122</v>
          </cell>
          <cell r="E115">
            <v>0</v>
          </cell>
          <cell r="F115">
            <v>0</v>
          </cell>
        </row>
        <row r="116">
          <cell r="A116">
            <v>624</v>
          </cell>
          <cell r="B116" t="str">
            <v>Cheltuieli cu transportul de bunuri si de personal</v>
          </cell>
          <cell r="C116">
            <v>33505000</v>
          </cell>
          <cell r="D116">
            <v>33505000</v>
          </cell>
          <cell r="E116">
            <v>0</v>
          </cell>
          <cell r="F116">
            <v>0</v>
          </cell>
        </row>
        <row r="117">
          <cell r="A117">
            <v>625</v>
          </cell>
          <cell r="B117" t="str">
            <v>Cheltuieli cu deplasari, detasari si transferari</v>
          </cell>
          <cell r="C117">
            <v>48833339</v>
          </cell>
          <cell r="D117">
            <v>48833339</v>
          </cell>
          <cell r="E117">
            <v>0</v>
          </cell>
          <cell r="F117">
            <v>0</v>
          </cell>
        </row>
        <row r="118">
          <cell r="A118">
            <v>626</v>
          </cell>
          <cell r="B118" t="str">
            <v>Cheltuieli postale si taxe de telecomunicatii</v>
          </cell>
          <cell r="C118">
            <v>90639891</v>
          </cell>
          <cell r="D118">
            <v>90639891</v>
          </cell>
          <cell r="E118">
            <v>0</v>
          </cell>
          <cell r="F118">
            <v>0</v>
          </cell>
        </row>
        <row r="119">
          <cell r="A119">
            <v>627</v>
          </cell>
          <cell r="B119" t="str">
            <v>Cheltuieli cu serviciile bancare si asimilate</v>
          </cell>
          <cell r="C119">
            <v>49536434.310000002</v>
          </cell>
          <cell r="D119">
            <v>49536434.310000002</v>
          </cell>
          <cell r="E119">
            <v>0</v>
          </cell>
          <cell r="F119">
            <v>0</v>
          </cell>
        </row>
        <row r="120">
          <cell r="A120">
            <v>628</v>
          </cell>
          <cell r="B120" t="str">
            <v>Alte cheltuieli cu serviciile executate de terti</v>
          </cell>
          <cell r="C120">
            <v>128723896</v>
          </cell>
          <cell r="D120">
            <v>128723896</v>
          </cell>
          <cell r="E120">
            <v>0</v>
          </cell>
          <cell r="F120">
            <v>0</v>
          </cell>
        </row>
        <row r="121">
          <cell r="A121">
            <v>635</v>
          </cell>
          <cell r="B121" t="str">
            <v>Cheltuieli cu alte impoz.taxe si vars.asimilate</v>
          </cell>
          <cell r="C121">
            <v>378089797</v>
          </cell>
          <cell r="D121">
            <v>378089797</v>
          </cell>
          <cell r="E121">
            <v>0</v>
          </cell>
          <cell r="F121">
            <v>0</v>
          </cell>
        </row>
        <row r="122">
          <cell r="A122">
            <v>641</v>
          </cell>
          <cell r="B122" t="str">
            <v>Cheltuieli cu remuneratiile personalului</v>
          </cell>
          <cell r="C122">
            <v>8094840582</v>
          </cell>
          <cell r="D122">
            <v>8094840582</v>
          </cell>
          <cell r="E122">
            <v>0</v>
          </cell>
          <cell r="F122">
            <v>0</v>
          </cell>
        </row>
        <row r="123">
          <cell r="A123">
            <v>645</v>
          </cell>
          <cell r="B123" t="str">
            <v>Cheltuieliprivind asigurarile si protect. sociala</v>
          </cell>
          <cell r="C123">
            <v>2841349675</v>
          </cell>
          <cell r="D123">
            <v>2841349675</v>
          </cell>
          <cell r="E123">
            <v>0</v>
          </cell>
          <cell r="F123">
            <v>0</v>
          </cell>
        </row>
        <row r="124">
          <cell r="A124">
            <v>6451</v>
          </cell>
          <cell r="B124" t="str">
            <v>Chelt.privind contributia unitatii la asig.sociale</v>
          </cell>
          <cell r="C124">
            <v>2421630660</v>
          </cell>
          <cell r="D124">
            <v>2421630660</v>
          </cell>
          <cell r="E124">
            <v>0</v>
          </cell>
          <cell r="F124">
            <v>0</v>
          </cell>
        </row>
        <row r="125">
          <cell r="A125">
            <v>6452</v>
          </cell>
          <cell r="B125" t="str">
            <v>Chelt.privind contrib. unit.pt.ajutorul de somaj</v>
          </cell>
          <cell r="C125">
            <v>405719015</v>
          </cell>
          <cell r="D125">
            <v>405719015</v>
          </cell>
          <cell r="E125">
            <v>0</v>
          </cell>
          <cell r="F125">
            <v>0</v>
          </cell>
        </row>
        <row r="126">
          <cell r="A126">
            <v>6458</v>
          </cell>
          <cell r="B126" t="str">
            <v>Alte cheltuieli privind asigurarile si prot. soc.</v>
          </cell>
          <cell r="C126">
            <v>14000000</v>
          </cell>
          <cell r="D126">
            <v>14000000</v>
          </cell>
          <cell r="E126">
            <v>0</v>
          </cell>
          <cell r="F126">
            <v>0</v>
          </cell>
        </row>
        <row r="127">
          <cell r="A127">
            <v>665</v>
          </cell>
          <cell r="B127" t="str">
            <v>Cheltuieli din diferente de curs valutar</v>
          </cell>
          <cell r="C127">
            <v>1125940225</v>
          </cell>
          <cell r="D127">
            <v>1125940225</v>
          </cell>
          <cell r="E127">
            <v>0</v>
          </cell>
          <cell r="F127">
            <v>0</v>
          </cell>
        </row>
        <row r="128">
          <cell r="A128">
            <v>666</v>
          </cell>
          <cell r="B128" t="str">
            <v>Cheltuieli privind dobanzi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671</v>
          </cell>
          <cell r="B129" t="str">
            <v>Cheltuieli exceptionale privind operatiile de gest</v>
          </cell>
          <cell r="C129">
            <v>25500000</v>
          </cell>
          <cell r="D129">
            <v>25500000</v>
          </cell>
          <cell r="E129">
            <v>0</v>
          </cell>
          <cell r="F129">
            <v>0</v>
          </cell>
        </row>
        <row r="130">
          <cell r="A130">
            <v>6711</v>
          </cell>
          <cell r="B130" t="str">
            <v>Despagubiri, amenzi si penalitati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6712</v>
          </cell>
          <cell r="B131" t="str">
            <v>Donatii si subventii acordate</v>
          </cell>
          <cell r="C131">
            <v>25500000</v>
          </cell>
          <cell r="D131">
            <v>25500000</v>
          </cell>
          <cell r="E131">
            <v>0</v>
          </cell>
          <cell r="F131">
            <v>0</v>
          </cell>
        </row>
        <row r="132">
          <cell r="A132">
            <v>672</v>
          </cell>
          <cell r="B132" t="str">
            <v>Cheltuieli privind operatiile de capit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6728</v>
          </cell>
          <cell r="B133" t="str">
            <v>Alte chelt. exceptionale privind oper. de capi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681</v>
          </cell>
          <cell r="B134" t="str">
            <v>Chelt.de expl. priv. amortizarile si provizioanele</v>
          </cell>
          <cell r="C134">
            <v>833896578.70000017</v>
          </cell>
          <cell r="D134">
            <v>833896578.70000017</v>
          </cell>
          <cell r="E134">
            <v>0</v>
          </cell>
          <cell r="F134">
            <v>0</v>
          </cell>
        </row>
        <row r="135">
          <cell r="A135">
            <v>6811</v>
          </cell>
          <cell r="B135" t="str">
            <v>Cheltuieli de exploatare privind amortiz. imobiliz</v>
          </cell>
          <cell r="C135">
            <v>833896578.70000017</v>
          </cell>
          <cell r="D135">
            <v>833896578.70000017</v>
          </cell>
          <cell r="E135">
            <v>0</v>
          </cell>
          <cell r="F135">
            <v>0</v>
          </cell>
        </row>
        <row r="136">
          <cell r="A136">
            <v>691</v>
          </cell>
          <cell r="B136" t="str">
            <v>Cheltuieli cu impozitul  pe profit</v>
          </cell>
          <cell r="C136">
            <v>639234216</v>
          </cell>
          <cell r="D136">
            <v>639234216</v>
          </cell>
          <cell r="E136">
            <v>0</v>
          </cell>
          <cell r="F136">
            <v>0</v>
          </cell>
        </row>
        <row r="137">
          <cell r="A137">
            <v>7</v>
          </cell>
          <cell r="B137" t="str">
            <v>Clasa 7</v>
          </cell>
          <cell r="C137">
            <v>75850787816.740005</v>
          </cell>
          <cell r="D137">
            <v>75850787816.740005</v>
          </cell>
          <cell r="E137">
            <v>0</v>
          </cell>
          <cell r="F137">
            <v>0</v>
          </cell>
        </row>
        <row r="138">
          <cell r="A138">
            <v>701</v>
          </cell>
          <cell r="B138" t="str">
            <v>Venituri din vanzarea produselor finite</v>
          </cell>
          <cell r="C138">
            <v>22981332028</v>
          </cell>
          <cell r="D138">
            <v>22981332028</v>
          </cell>
          <cell r="E138">
            <v>0</v>
          </cell>
          <cell r="F138">
            <v>0</v>
          </cell>
        </row>
        <row r="139">
          <cell r="A139">
            <v>704</v>
          </cell>
          <cell r="B139" t="str">
            <v>Venituri din lucrari exec. si servicii prestate</v>
          </cell>
          <cell r="C139">
            <v>1258997013</v>
          </cell>
          <cell r="D139">
            <v>1258997013</v>
          </cell>
          <cell r="E139">
            <v>0</v>
          </cell>
          <cell r="F139">
            <v>0</v>
          </cell>
        </row>
        <row r="140">
          <cell r="A140">
            <v>706</v>
          </cell>
          <cell r="B140" t="str">
            <v>Venit.din redevente, locatii de gestiune si chirii</v>
          </cell>
          <cell r="C140">
            <v>19667134</v>
          </cell>
          <cell r="D140">
            <v>19667134</v>
          </cell>
          <cell r="E140">
            <v>0</v>
          </cell>
          <cell r="F140">
            <v>0</v>
          </cell>
        </row>
        <row r="141">
          <cell r="A141">
            <v>707</v>
          </cell>
          <cell r="B141" t="str">
            <v>Venituri din vanzarea marfurilor</v>
          </cell>
          <cell r="C141">
            <v>99066862</v>
          </cell>
          <cell r="D141">
            <v>99066862</v>
          </cell>
          <cell r="E141">
            <v>0</v>
          </cell>
          <cell r="F141">
            <v>0</v>
          </cell>
        </row>
        <row r="142">
          <cell r="A142">
            <v>708</v>
          </cell>
          <cell r="B142" t="str">
            <v>Venituri din activitati diverse</v>
          </cell>
          <cell r="C142">
            <v>46358505</v>
          </cell>
          <cell r="D142">
            <v>46358505</v>
          </cell>
          <cell r="E142">
            <v>0</v>
          </cell>
          <cell r="F142">
            <v>0</v>
          </cell>
        </row>
        <row r="143">
          <cell r="A143">
            <v>711</v>
          </cell>
          <cell r="B143" t="str">
            <v>Venituri din productia stocata</v>
          </cell>
          <cell r="C143">
            <v>50397538421</v>
          </cell>
          <cell r="D143">
            <v>50397538421</v>
          </cell>
          <cell r="E143">
            <v>0</v>
          </cell>
          <cell r="F143">
            <v>0</v>
          </cell>
        </row>
        <row r="144">
          <cell r="A144">
            <v>741</v>
          </cell>
          <cell r="B144" t="str">
            <v>Venituri din subventii de exploatare</v>
          </cell>
          <cell r="C144">
            <v>15033340</v>
          </cell>
          <cell r="D144">
            <v>15033340</v>
          </cell>
          <cell r="E144">
            <v>0</v>
          </cell>
          <cell r="F144">
            <v>0</v>
          </cell>
        </row>
        <row r="145">
          <cell r="A145">
            <v>758</v>
          </cell>
          <cell r="B145" t="str">
            <v>Alte venituri din exploatar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765</v>
          </cell>
          <cell r="B146" t="str">
            <v>Venituri din diferente de curs valutar</v>
          </cell>
          <cell r="C146">
            <v>1004548760</v>
          </cell>
          <cell r="D146">
            <v>1004548760</v>
          </cell>
          <cell r="E146">
            <v>0</v>
          </cell>
          <cell r="F146">
            <v>0</v>
          </cell>
        </row>
        <row r="147">
          <cell r="A147">
            <v>766</v>
          </cell>
          <cell r="B147" t="str">
            <v>Venituri din dobanzi</v>
          </cell>
          <cell r="C147">
            <v>28244003.739999998</v>
          </cell>
          <cell r="D147">
            <v>28244003.739999998</v>
          </cell>
          <cell r="E147">
            <v>0</v>
          </cell>
          <cell r="F147">
            <v>0</v>
          </cell>
        </row>
        <row r="148">
          <cell r="A148">
            <v>771</v>
          </cell>
          <cell r="B148" t="str">
            <v>Venituri exceptionale din operatii de gestiune</v>
          </cell>
          <cell r="C148">
            <v>1750</v>
          </cell>
          <cell r="D148">
            <v>1750</v>
          </cell>
          <cell r="E148">
            <v>0</v>
          </cell>
          <cell r="F148">
            <v>0</v>
          </cell>
        </row>
        <row r="149">
          <cell r="A149">
            <v>7718</v>
          </cell>
          <cell r="B149" t="str">
            <v>Alte venituri exceptionale din operatii de gestiune</v>
          </cell>
          <cell r="C149">
            <v>1750</v>
          </cell>
          <cell r="D149">
            <v>1750</v>
          </cell>
          <cell r="E149">
            <v>0</v>
          </cell>
          <cell r="F14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Monthly_movements"/>
      <sheetName val="Monthly_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1550000</v>
          </cell>
          <cell r="E2">
            <v>0</v>
          </cell>
          <cell r="F2">
            <v>0</v>
          </cell>
          <cell r="G2">
            <v>0</v>
          </cell>
          <cell r="H2">
            <v>15411550000</v>
          </cell>
          <cell r="I2">
            <v>0</v>
          </cell>
          <cell r="J2">
            <v>15411550000</v>
          </cell>
          <cell r="L2">
            <v>-15411550000</v>
          </cell>
        </row>
        <row r="3">
          <cell r="A3" t="str">
            <v>105.03</v>
          </cell>
          <cell r="B3" t="str">
            <v>DIF.DIN REEVAL.PT.CLADIRI</v>
          </cell>
          <cell r="C3">
            <v>0</v>
          </cell>
          <cell r="D3">
            <v>1484119160</v>
          </cell>
          <cell r="E3">
            <v>0</v>
          </cell>
          <cell r="F3">
            <v>0</v>
          </cell>
          <cell r="G3">
            <v>0</v>
          </cell>
          <cell r="H3">
            <v>1484119160</v>
          </cell>
          <cell r="I3">
            <v>0</v>
          </cell>
          <cell r="J3">
            <v>1484119160</v>
          </cell>
          <cell r="L3">
            <v>-1484119160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3082310000</v>
          </cell>
          <cell r="E4">
            <v>0</v>
          </cell>
          <cell r="F4">
            <v>0</v>
          </cell>
          <cell r="G4">
            <v>0</v>
          </cell>
          <cell r="H4">
            <v>3082310000</v>
          </cell>
          <cell r="I4">
            <v>0</v>
          </cell>
          <cell r="J4">
            <v>3082310000</v>
          </cell>
          <cell r="L4">
            <v>-3082310000</v>
          </cell>
        </row>
        <row r="5">
          <cell r="A5" t="str">
            <v>118</v>
          </cell>
          <cell r="B5" t="str">
            <v>ALTE FONDURI</v>
          </cell>
          <cell r="C5">
            <v>0</v>
          </cell>
          <cell r="D5">
            <v>58251348278.32</v>
          </cell>
          <cell r="E5">
            <v>0</v>
          </cell>
          <cell r="F5">
            <v>0</v>
          </cell>
          <cell r="G5">
            <v>0</v>
          </cell>
          <cell r="H5">
            <v>58251348278.32</v>
          </cell>
          <cell r="I5">
            <v>0</v>
          </cell>
          <cell r="J5">
            <v>58251348278.32</v>
          </cell>
          <cell r="L5">
            <v>-58251348278.32</v>
          </cell>
        </row>
        <row r="6">
          <cell r="A6" t="str">
            <v>121.1.2</v>
          </cell>
          <cell r="B6" t="str">
            <v>PROFIT PIERDERI 2000</v>
          </cell>
          <cell r="C6">
            <v>0</v>
          </cell>
          <cell r="D6">
            <v>58129693848.459999</v>
          </cell>
          <cell r="E6">
            <v>0</v>
          </cell>
          <cell r="F6">
            <v>0</v>
          </cell>
          <cell r="G6">
            <v>0</v>
          </cell>
          <cell r="H6">
            <v>58129693848.459999</v>
          </cell>
          <cell r="I6">
            <v>0</v>
          </cell>
          <cell r="J6">
            <v>58129693848.459999</v>
          </cell>
          <cell r="L6">
            <v>-58129693848.459999</v>
          </cell>
        </row>
        <row r="7">
          <cell r="A7" t="str">
            <v>121.1.3</v>
          </cell>
          <cell r="B7" t="str">
            <v>PROFIT SI PIERDERI 2001</v>
          </cell>
          <cell r="C7">
            <v>0</v>
          </cell>
          <cell r="D7">
            <v>0</v>
          </cell>
          <cell r="E7">
            <v>32840395566.599998</v>
          </cell>
          <cell r="F7">
            <v>39144083061.220001</v>
          </cell>
          <cell r="G7">
            <v>32840395566.599998</v>
          </cell>
          <cell r="H7">
            <v>39144083061.220001</v>
          </cell>
          <cell r="I7">
            <v>0</v>
          </cell>
          <cell r="J7">
            <v>6303687494.6199999</v>
          </cell>
          <cell r="L7">
            <v>0</v>
          </cell>
        </row>
        <row r="8">
          <cell r="A8" t="str">
            <v>129.5</v>
          </cell>
          <cell r="B8" t="str">
            <v>REP.PROF.PE 2000</v>
          </cell>
          <cell r="C8">
            <v>58129693848.459999</v>
          </cell>
          <cell r="D8">
            <v>0</v>
          </cell>
          <cell r="E8">
            <v>0</v>
          </cell>
          <cell r="F8">
            <v>0</v>
          </cell>
          <cell r="G8">
            <v>58129693848.459999</v>
          </cell>
          <cell r="H8">
            <v>0</v>
          </cell>
          <cell r="I8">
            <v>58129693848.459999</v>
          </cell>
          <cell r="J8">
            <v>0</v>
          </cell>
          <cell r="L8">
            <v>58129693848.459999</v>
          </cell>
        </row>
        <row r="9">
          <cell r="A9" t="str">
            <v>1627</v>
          </cell>
          <cell r="B9" t="str">
            <v>CREDIT PT MODERNIZARE FEA</v>
          </cell>
          <cell r="C9">
            <v>0</v>
          </cell>
          <cell r="D9">
            <v>36177000000</v>
          </cell>
          <cell r="E9">
            <v>0</v>
          </cell>
          <cell r="F9">
            <v>0</v>
          </cell>
          <cell r="G9">
            <v>0</v>
          </cell>
          <cell r="H9">
            <v>36177000000</v>
          </cell>
          <cell r="I9">
            <v>0</v>
          </cell>
          <cell r="J9">
            <v>36177000000</v>
          </cell>
          <cell r="L9">
            <v>-3617700000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5223087677.54</v>
          </cell>
          <cell r="E10">
            <v>0</v>
          </cell>
          <cell r="F10">
            <v>-5223087677.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5223087677.54</v>
          </cell>
        </row>
        <row r="11">
          <cell r="A11" t="str">
            <v>167.1</v>
          </cell>
          <cell r="B11" t="str">
            <v>IMPRUMUTURI DEMIRBANK</v>
          </cell>
          <cell r="C11">
            <v>0</v>
          </cell>
          <cell r="D11">
            <v>12429594906.700001</v>
          </cell>
          <cell r="E11">
            <v>8384527101.3999996</v>
          </cell>
          <cell r="F11">
            <v>3736489385.1999998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  <cell r="L11">
            <v>-12429594906.700001</v>
          </cell>
        </row>
        <row r="12">
          <cell r="A12" t="str">
            <v>167.2</v>
          </cell>
          <cell r="B12" t="str">
            <v>INVESTMENTS/CANADA/$ US</v>
          </cell>
          <cell r="C12">
            <v>0</v>
          </cell>
          <cell r="D12">
            <v>1629635767.2</v>
          </cell>
          <cell r="E12">
            <v>157790000</v>
          </cell>
          <cell r="F12">
            <v>0</v>
          </cell>
          <cell r="G12">
            <v>157790000</v>
          </cell>
          <cell r="H12">
            <v>1629635767.2</v>
          </cell>
          <cell r="I12">
            <v>0</v>
          </cell>
          <cell r="J12">
            <v>1471845767.2</v>
          </cell>
          <cell r="L12">
            <v>-1629635767.2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  <cell r="L13">
            <v>-226709471</v>
          </cell>
        </row>
        <row r="14">
          <cell r="B14" t="str">
            <v>TOTAL CLASA 1</v>
          </cell>
          <cell r="C14">
            <v>58129693848.459999</v>
          </cell>
          <cell r="D14">
            <v>192045049109.22</v>
          </cell>
          <cell r="E14">
            <v>41382712668</v>
          </cell>
          <cell r="F14">
            <v>37657484768.879997</v>
          </cell>
          <cell r="G14">
            <v>99512406516.460007</v>
          </cell>
          <cell r="H14">
            <v>229702533878.10001</v>
          </cell>
          <cell r="I14">
            <v>58129693848.459999</v>
          </cell>
          <cell r="J14">
            <v>188319821210.10001</v>
          </cell>
          <cell r="L14">
            <v>-133915355260.76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  <cell r="L15">
            <v>226709471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  <cell r="L16">
            <v>36970210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  <cell r="L17">
            <v>743400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  <cell r="L18">
            <v>55897859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  <cell r="L19">
            <v>985836747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  <cell r="L20">
            <v>1000000000</v>
          </cell>
        </row>
        <row r="21">
          <cell r="A21" t="str">
            <v>2121</v>
          </cell>
          <cell r="B21" t="str">
            <v>CLADIRI</v>
          </cell>
          <cell r="C21">
            <v>11931622736</v>
          </cell>
          <cell r="D21">
            <v>0</v>
          </cell>
          <cell r="E21">
            <v>1759201503</v>
          </cell>
          <cell r="F21">
            <v>0</v>
          </cell>
          <cell r="G21">
            <v>13690824239</v>
          </cell>
          <cell r="H21">
            <v>0</v>
          </cell>
          <cell r="I21">
            <v>13690824239</v>
          </cell>
          <cell r="J21">
            <v>0</v>
          </cell>
          <cell r="L21">
            <v>11931622736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  <cell r="L22">
            <v>6697217811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  <cell r="L23">
            <v>4095375852</v>
          </cell>
        </row>
        <row r="24">
          <cell r="A24" t="str">
            <v>2122</v>
          </cell>
          <cell r="B24" t="str">
            <v>EC.TEH.(MAS,UTIL SI INST.LUCRU)</v>
          </cell>
          <cell r="C24">
            <v>3982363353</v>
          </cell>
          <cell r="D24">
            <v>0</v>
          </cell>
          <cell r="E24">
            <v>72344664</v>
          </cell>
          <cell r="F24">
            <v>0</v>
          </cell>
          <cell r="G24">
            <v>4054708017</v>
          </cell>
          <cell r="H24">
            <v>0</v>
          </cell>
          <cell r="I24">
            <v>4054708017</v>
          </cell>
          <cell r="J24">
            <v>0</v>
          </cell>
          <cell r="L24">
            <v>3982363353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0</v>
          </cell>
          <cell r="G25">
            <v>541191990</v>
          </cell>
          <cell r="H25">
            <v>0</v>
          </cell>
          <cell r="I25">
            <v>541191990</v>
          </cell>
          <cell r="J25">
            <v>0</v>
          </cell>
          <cell r="L25">
            <v>54119199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0</v>
          </cell>
          <cell r="G26">
            <v>1258482184</v>
          </cell>
          <cell r="H26">
            <v>0</v>
          </cell>
          <cell r="I26">
            <v>1258482184</v>
          </cell>
          <cell r="J26">
            <v>0</v>
          </cell>
          <cell r="L26">
            <v>1258482184</v>
          </cell>
        </row>
        <row r="27">
          <cell r="A27" t="str">
            <v>2123</v>
          </cell>
          <cell r="B27" t="str">
            <v>AP.SI INST.DE MAS.,CONTR.,REGL.</v>
          </cell>
          <cell r="C27">
            <v>662346764</v>
          </cell>
          <cell r="D27">
            <v>0</v>
          </cell>
          <cell r="E27">
            <v>0</v>
          </cell>
          <cell r="F27">
            <v>0</v>
          </cell>
          <cell r="G27">
            <v>662346764</v>
          </cell>
          <cell r="H27">
            <v>0</v>
          </cell>
          <cell r="I27">
            <v>662346764</v>
          </cell>
          <cell r="J27">
            <v>0</v>
          </cell>
          <cell r="L27">
            <v>662346764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0</v>
          </cell>
          <cell r="G28">
            <v>365216173</v>
          </cell>
          <cell r="H28">
            <v>0</v>
          </cell>
          <cell r="I28">
            <v>365216173</v>
          </cell>
          <cell r="J28">
            <v>0</v>
          </cell>
          <cell r="L28">
            <v>365216173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0</v>
          </cell>
          <cell r="G29">
            <v>124874160</v>
          </cell>
          <cell r="H29">
            <v>0</v>
          </cell>
          <cell r="I29">
            <v>124874160</v>
          </cell>
          <cell r="J29">
            <v>0</v>
          </cell>
          <cell r="L29">
            <v>124874160</v>
          </cell>
        </row>
        <row r="30">
          <cell r="A30" t="str">
            <v>2124</v>
          </cell>
          <cell r="B30" t="str">
            <v>MIJLOACE DE TRANSPORT</v>
          </cell>
          <cell r="C30">
            <v>1376893364</v>
          </cell>
          <cell r="D30">
            <v>0</v>
          </cell>
          <cell r="E30">
            <v>202164225</v>
          </cell>
          <cell r="F30">
            <v>0</v>
          </cell>
          <cell r="G30">
            <v>1579057589</v>
          </cell>
          <cell r="H30">
            <v>0</v>
          </cell>
          <cell r="I30">
            <v>1579057589</v>
          </cell>
          <cell r="J30">
            <v>0</v>
          </cell>
          <cell r="L30">
            <v>1376893364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  <cell r="L31">
            <v>1711600421</v>
          </cell>
        </row>
        <row r="32">
          <cell r="A32" t="str">
            <v>2124.2</v>
          </cell>
          <cell r="B32" t="str">
            <v>MIJLOACE DE TRANSPORT AZUGA</v>
          </cell>
          <cell r="C32">
            <v>921414467</v>
          </cell>
          <cell r="D32">
            <v>0</v>
          </cell>
          <cell r="E32">
            <v>0</v>
          </cell>
          <cell r="F32">
            <v>0</v>
          </cell>
          <cell r="G32">
            <v>921414467</v>
          </cell>
          <cell r="H32">
            <v>0</v>
          </cell>
          <cell r="I32">
            <v>921414467</v>
          </cell>
          <cell r="J32">
            <v>0</v>
          </cell>
          <cell r="L32">
            <v>921414467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  <cell r="L33">
            <v>223166975</v>
          </cell>
        </row>
        <row r="34">
          <cell r="A34" t="str">
            <v>2126.1</v>
          </cell>
          <cell r="B34" t="str">
            <v>MOB.,AP.BIROT.,ALTE ACTIVE CORP.</v>
          </cell>
          <cell r="C34">
            <v>428656188</v>
          </cell>
          <cell r="D34">
            <v>0</v>
          </cell>
          <cell r="E34">
            <v>1161940925</v>
          </cell>
          <cell r="F34">
            <v>0</v>
          </cell>
          <cell r="G34">
            <v>1590597113</v>
          </cell>
          <cell r="H34">
            <v>0</v>
          </cell>
          <cell r="I34">
            <v>1590597113</v>
          </cell>
          <cell r="J34">
            <v>0</v>
          </cell>
          <cell r="L34">
            <v>428656188</v>
          </cell>
        </row>
        <row r="35">
          <cell r="A35" t="str">
            <v>2126.2</v>
          </cell>
          <cell r="B35" t="str">
            <v>MOB.,AP.BIROT.,ALTE ACT.CORP.AZUGA</v>
          </cell>
          <cell r="C35">
            <v>135378728</v>
          </cell>
          <cell r="D35">
            <v>0</v>
          </cell>
          <cell r="E35">
            <v>0</v>
          </cell>
          <cell r="F35">
            <v>0</v>
          </cell>
          <cell r="G35">
            <v>135378728</v>
          </cell>
          <cell r="H35">
            <v>0</v>
          </cell>
          <cell r="I35">
            <v>135378728</v>
          </cell>
          <cell r="J35">
            <v>0</v>
          </cell>
          <cell r="L35">
            <v>135378728</v>
          </cell>
        </row>
        <row r="36">
          <cell r="A36" t="str">
            <v>2126.PN</v>
          </cell>
          <cell r="B36" t="str">
            <v>MOB.AP.BIROT.ALTE ACT.CORP.PIZZA N</v>
          </cell>
          <cell r="C36">
            <v>397682079</v>
          </cell>
          <cell r="D36">
            <v>0</v>
          </cell>
          <cell r="E36">
            <v>0</v>
          </cell>
          <cell r="F36">
            <v>0</v>
          </cell>
          <cell r="G36">
            <v>397682079</v>
          </cell>
          <cell r="H36">
            <v>0</v>
          </cell>
          <cell r="I36">
            <v>397682079</v>
          </cell>
          <cell r="J36">
            <v>0</v>
          </cell>
          <cell r="L36">
            <v>397682079</v>
          </cell>
        </row>
        <row r="37">
          <cell r="A37" t="str">
            <v>231.10</v>
          </cell>
          <cell r="B37" t="str">
            <v>GARD RE</v>
          </cell>
          <cell r="C37">
            <v>559766552</v>
          </cell>
          <cell r="D37">
            <v>0</v>
          </cell>
          <cell r="E37">
            <v>0</v>
          </cell>
          <cell r="F37">
            <v>559766552</v>
          </cell>
          <cell r="G37">
            <v>559766552</v>
          </cell>
          <cell r="H37">
            <v>559766552</v>
          </cell>
          <cell r="I37">
            <v>0</v>
          </cell>
          <cell r="J37">
            <v>0</v>
          </cell>
          <cell r="L37">
            <v>559766552</v>
          </cell>
        </row>
        <row r="38">
          <cell r="A38" t="str">
            <v>231.12</v>
          </cell>
          <cell r="B38" t="str">
            <v>FINTINA</v>
          </cell>
          <cell r="C38">
            <v>1144372801</v>
          </cell>
          <cell r="D38">
            <v>0</v>
          </cell>
          <cell r="E38">
            <v>0</v>
          </cell>
          <cell r="F38">
            <v>1144372801</v>
          </cell>
          <cell r="G38">
            <v>1144372801</v>
          </cell>
          <cell r="H38">
            <v>1144372801</v>
          </cell>
          <cell r="I38">
            <v>0</v>
          </cell>
          <cell r="J38">
            <v>0</v>
          </cell>
          <cell r="L38">
            <v>1144372801</v>
          </cell>
        </row>
        <row r="39">
          <cell r="A39" t="str">
            <v>231.13</v>
          </cell>
          <cell r="B39" t="str">
            <v>SISTEM CONTROL ACCES</v>
          </cell>
          <cell r="C39">
            <v>104756178</v>
          </cell>
          <cell r="D39">
            <v>0</v>
          </cell>
          <cell r="E39">
            <v>0</v>
          </cell>
          <cell r="F39">
            <v>104756178</v>
          </cell>
          <cell r="G39">
            <v>104756178</v>
          </cell>
          <cell r="H39">
            <v>104756178</v>
          </cell>
          <cell r="I39">
            <v>0</v>
          </cell>
          <cell r="J39">
            <v>0</v>
          </cell>
          <cell r="L39">
            <v>104756178</v>
          </cell>
        </row>
        <row r="40">
          <cell r="A40" t="str">
            <v>231.14</v>
          </cell>
          <cell r="B40" t="str">
            <v>CABINA POARTA DIN TIMPL.AL.</v>
          </cell>
          <cell r="C40">
            <v>55062151</v>
          </cell>
          <cell r="D40">
            <v>0</v>
          </cell>
          <cell r="E40">
            <v>0</v>
          </cell>
          <cell r="F40">
            <v>55062151</v>
          </cell>
          <cell r="G40">
            <v>55062151</v>
          </cell>
          <cell r="H40">
            <v>55062151</v>
          </cell>
          <cell r="I40">
            <v>0</v>
          </cell>
          <cell r="J40">
            <v>0</v>
          </cell>
          <cell r="L40">
            <v>55062151</v>
          </cell>
        </row>
        <row r="41">
          <cell r="A41" t="str">
            <v>231.18</v>
          </cell>
          <cell r="B41" t="str">
            <v>COPERTINE</v>
          </cell>
          <cell r="C41">
            <v>206977290</v>
          </cell>
          <cell r="D41">
            <v>0</v>
          </cell>
          <cell r="E41">
            <v>162816399</v>
          </cell>
          <cell r="F41">
            <v>0</v>
          </cell>
          <cell r="G41">
            <v>369793689</v>
          </cell>
          <cell r="H41">
            <v>0</v>
          </cell>
          <cell r="I41">
            <v>369793689</v>
          </cell>
          <cell r="J41">
            <v>0</v>
          </cell>
          <cell r="L41">
            <v>206977290</v>
          </cell>
        </row>
        <row r="42">
          <cell r="A42" t="str">
            <v>231.2</v>
          </cell>
          <cell r="B42" t="str">
            <v>IMOBILIZARI CORPORALE IN CURS AZUG</v>
          </cell>
          <cell r="C42">
            <v>235587608</v>
          </cell>
          <cell r="D42">
            <v>0</v>
          </cell>
          <cell r="E42">
            <v>0</v>
          </cell>
          <cell r="F42">
            <v>0</v>
          </cell>
          <cell r="G42">
            <v>235587608</v>
          </cell>
          <cell r="H42">
            <v>0</v>
          </cell>
          <cell r="I42">
            <v>235587608</v>
          </cell>
          <cell r="J42">
            <v>0</v>
          </cell>
          <cell r="L42">
            <v>235587608</v>
          </cell>
        </row>
        <row r="43">
          <cell r="A43" t="str">
            <v>231.2.2</v>
          </cell>
          <cell r="B43" t="str">
            <v>IMOB.CORP.COMPL.TURIST.AZUGA</v>
          </cell>
          <cell r="C43">
            <v>55006165</v>
          </cell>
          <cell r="D43">
            <v>0</v>
          </cell>
          <cell r="E43">
            <v>0</v>
          </cell>
          <cell r="F43">
            <v>0</v>
          </cell>
          <cell r="G43">
            <v>55006165</v>
          </cell>
          <cell r="H43">
            <v>0</v>
          </cell>
          <cell r="I43">
            <v>55006165</v>
          </cell>
          <cell r="J43">
            <v>0</v>
          </cell>
          <cell r="L43">
            <v>55006165</v>
          </cell>
        </row>
        <row r="44">
          <cell r="A44" t="str">
            <v>231.26</v>
          </cell>
          <cell r="B44" t="str">
            <v>FATADA SEDIU RE</v>
          </cell>
          <cell r="C44">
            <v>4398156989</v>
          </cell>
          <cell r="D44">
            <v>0</v>
          </cell>
          <cell r="E44">
            <v>0</v>
          </cell>
          <cell r="F44">
            <v>0</v>
          </cell>
          <cell r="G44">
            <v>4398156989</v>
          </cell>
          <cell r="H44">
            <v>0</v>
          </cell>
          <cell r="I44">
            <v>4398156989</v>
          </cell>
          <cell r="J44">
            <v>0</v>
          </cell>
          <cell r="L44">
            <v>4398156989</v>
          </cell>
        </row>
        <row r="45">
          <cell r="A45" t="str">
            <v>231.27</v>
          </cell>
          <cell r="B45" t="str">
            <v>ASCENSOARE</v>
          </cell>
          <cell r="C45">
            <v>202164225</v>
          </cell>
          <cell r="D45">
            <v>0</v>
          </cell>
          <cell r="E45">
            <v>0</v>
          </cell>
          <cell r="F45">
            <v>202164225</v>
          </cell>
          <cell r="G45">
            <v>202164225</v>
          </cell>
          <cell r="H45">
            <v>202164225</v>
          </cell>
          <cell r="I45">
            <v>0</v>
          </cell>
          <cell r="J45">
            <v>0</v>
          </cell>
          <cell r="L45">
            <v>202164225</v>
          </cell>
        </row>
        <row r="46">
          <cell r="A46" t="str">
            <v>231.28</v>
          </cell>
          <cell r="B46" t="str">
            <v>CENTRALA TELEFONICA</v>
          </cell>
          <cell r="C46">
            <v>72344664</v>
          </cell>
          <cell r="D46">
            <v>0</v>
          </cell>
          <cell r="E46">
            <v>0</v>
          </cell>
          <cell r="F46">
            <v>72344664</v>
          </cell>
          <cell r="G46">
            <v>72344664</v>
          </cell>
          <cell r="H46">
            <v>72344664</v>
          </cell>
          <cell r="I46">
            <v>0</v>
          </cell>
          <cell r="J46">
            <v>0</v>
          </cell>
          <cell r="L46">
            <v>72344664</v>
          </cell>
        </row>
        <row r="47">
          <cell r="A47" t="str">
            <v>231.29</v>
          </cell>
          <cell r="B47" t="str">
            <v>JALUZELE</v>
          </cell>
          <cell r="C47">
            <v>135135092</v>
          </cell>
          <cell r="D47">
            <v>0</v>
          </cell>
          <cell r="E47">
            <v>0</v>
          </cell>
          <cell r="F47">
            <v>135135092</v>
          </cell>
          <cell r="G47">
            <v>135135092</v>
          </cell>
          <cell r="H47">
            <v>135135092</v>
          </cell>
          <cell r="I47">
            <v>0</v>
          </cell>
          <cell r="J47">
            <v>0</v>
          </cell>
          <cell r="L47">
            <v>135135092</v>
          </cell>
        </row>
        <row r="48">
          <cell r="A48" t="str">
            <v>231.30</v>
          </cell>
          <cell r="B48" t="str">
            <v>MOCHETA</v>
          </cell>
          <cell r="C48">
            <v>879310136</v>
          </cell>
          <cell r="D48">
            <v>0</v>
          </cell>
          <cell r="E48">
            <v>0</v>
          </cell>
          <cell r="F48">
            <v>879310136</v>
          </cell>
          <cell r="G48">
            <v>879310136</v>
          </cell>
          <cell r="H48">
            <v>879310136</v>
          </cell>
          <cell r="I48">
            <v>0</v>
          </cell>
          <cell r="J48">
            <v>0</v>
          </cell>
          <cell r="L48">
            <v>879310136</v>
          </cell>
        </row>
        <row r="49">
          <cell r="A49" t="str">
            <v>231.31</v>
          </cell>
          <cell r="B49" t="str">
            <v>LAMBRIURI</v>
          </cell>
          <cell r="C49">
            <v>42739519</v>
          </cell>
          <cell r="D49">
            <v>0</v>
          </cell>
          <cell r="E49">
            <v>0</v>
          </cell>
          <cell r="F49">
            <v>42739519</v>
          </cell>
          <cell r="G49">
            <v>42739519</v>
          </cell>
          <cell r="H49">
            <v>42739519</v>
          </cell>
          <cell r="I49">
            <v>0</v>
          </cell>
          <cell r="J49">
            <v>0</v>
          </cell>
          <cell r="L49">
            <v>42739519</v>
          </cell>
        </row>
        <row r="50">
          <cell r="A50" t="str">
            <v>231.33</v>
          </cell>
          <cell r="B50" t="str">
            <v>CVARTAL VILE</v>
          </cell>
          <cell r="C50">
            <v>237503602</v>
          </cell>
          <cell r="D50">
            <v>0</v>
          </cell>
          <cell r="E50">
            <v>0</v>
          </cell>
          <cell r="F50">
            <v>0</v>
          </cell>
          <cell r="G50">
            <v>237503602</v>
          </cell>
          <cell r="H50">
            <v>0</v>
          </cell>
          <cell r="I50">
            <v>237503602</v>
          </cell>
          <cell r="J50">
            <v>0</v>
          </cell>
          <cell r="L50">
            <v>237503602</v>
          </cell>
        </row>
        <row r="51">
          <cell r="A51" t="str">
            <v>231.6</v>
          </cell>
          <cell r="B51" t="str">
            <v>IMOB. CORP. SEDIU RE/ FEA</v>
          </cell>
          <cell r="C51">
            <v>15267852985.879999</v>
          </cell>
          <cell r="D51">
            <v>0</v>
          </cell>
          <cell r="E51">
            <v>9902228</v>
          </cell>
          <cell r="F51">
            <v>120141063</v>
          </cell>
          <cell r="G51">
            <v>15277755213.879999</v>
          </cell>
          <cell r="H51">
            <v>120141063</v>
          </cell>
          <cell r="I51">
            <v>15157614150.879999</v>
          </cell>
          <cell r="J51">
            <v>0</v>
          </cell>
          <cell r="L51">
            <v>15267852985.879999</v>
          </cell>
        </row>
        <row r="52">
          <cell r="A52" t="str">
            <v>261.01</v>
          </cell>
          <cell r="B52" t="str">
            <v>OPTOELECTRONICA</v>
          </cell>
          <cell r="C52">
            <v>805401680</v>
          </cell>
          <cell r="D52">
            <v>0</v>
          </cell>
          <cell r="E52">
            <v>0</v>
          </cell>
          <cell r="F52">
            <v>0</v>
          </cell>
          <cell r="G52">
            <v>805401680</v>
          </cell>
          <cell r="H52">
            <v>0</v>
          </cell>
          <cell r="I52">
            <v>805401680</v>
          </cell>
          <cell r="J52">
            <v>0</v>
          </cell>
          <cell r="L52">
            <v>805401680</v>
          </cell>
        </row>
        <row r="53">
          <cell r="A53" t="str">
            <v>261.02</v>
          </cell>
          <cell r="B53" t="str">
            <v>BURSA DE MARFURI</v>
          </cell>
          <cell r="C53">
            <v>45000000</v>
          </cell>
          <cell r="D53">
            <v>0</v>
          </cell>
          <cell r="E53">
            <v>0</v>
          </cell>
          <cell r="F53">
            <v>0</v>
          </cell>
          <cell r="G53">
            <v>45000000</v>
          </cell>
          <cell r="H53">
            <v>0</v>
          </cell>
          <cell r="I53">
            <v>45000000</v>
          </cell>
          <cell r="J53">
            <v>0</v>
          </cell>
          <cell r="L53">
            <v>45000000</v>
          </cell>
        </row>
        <row r="54">
          <cell r="A54" t="str">
            <v>261.03</v>
          </cell>
          <cell r="B54" t="str">
            <v>ROMENERGO MECANIC</v>
          </cell>
          <cell r="C54">
            <v>11457593816</v>
          </cell>
          <cell r="D54">
            <v>0</v>
          </cell>
          <cell r="E54">
            <v>24244000</v>
          </cell>
          <cell r="F54">
            <v>0</v>
          </cell>
          <cell r="G54">
            <v>11481837816</v>
          </cell>
          <cell r="H54">
            <v>0</v>
          </cell>
          <cell r="I54">
            <v>11481837816</v>
          </cell>
          <cell r="J54">
            <v>0</v>
          </cell>
          <cell r="L54">
            <v>11457593816</v>
          </cell>
        </row>
        <row r="55">
          <cell r="A55" t="str">
            <v>261.04</v>
          </cell>
          <cell r="B55" t="str">
            <v>INVESTCO</v>
          </cell>
          <cell r="C55">
            <v>301600000</v>
          </cell>
          <cell r="D55">
            <v>0</v>
          </cell>
          <cell r="E55">
            <v>0</v>
          </cell>
          <cell r="F55">
            <v>0</v>
          </cell>
          <cell r="G55">
            <v>301600000</v>
          </cell>
          <cell r="H55">
            <v>0</v>
          </cell>
          <cell r="I55">
            <v>301600000</v>
          </cell>
          <cell r="J55">
            <v>0</v>
          </cell>
          <cell r="L55">
            <v>301600000</v>
          </cell>
        </row>
        <row r="56">
          <cell r="A56" t="str">
            <v>261.04.A</v>
          </cell>
          <cell r="B56" t="str">
            <v>INVESTCO PT.ACHIZITI. ACT.PT.RE</v>
          </cell>
          <cell r="C56">
            <v>10001</v>
          </cell>
          <cell r="D56">
            <v>0</v>
          </cell>
          <cell r="E56">
            <v>0</v>
          </cell>
          <cell r="F56">
            <v>0</v>
          </cell>
          <cell r="G56">
            <v>10001</v>
          </cell>
          <cell r="H56">
            <v>0</v>
          </cell>
          <cell r="I56">
            <v>10001</v>
          </cell>
          <cell r="J56">
            <v>0</v>
          </cell>
          <cell r="L56">
            <v>10001</v>
          </cell>
        </row>
        <row r="57">
          <cell r="A57" t="str">
            <v>261.05</v>
          </cell>
          <cell r="B57" t="str">
            <v>RECONT</v>
          </cell>
          <cell r="C57">
            <v>37363000</v>
          </cell>
          <cell r="D57">
            <v>0</v>
          </cell>
          <cell r="E57">
            <v>0</v>
          </cell>
          <cell r="F57">
            <v>0</v>
          </cell>
          <cell r="G57">
            <v>37363000</v>
          </cell>
          <cell r="H57">
            <v>0</v>
          </cell>
          <cell r="I57">
            <v>37363000</v>
          </cell>
          <cell r="J57">
            <v>0</v>
          </cell>
          <cell r="L57">
            <v>37363000</v>
          </cell>
        </row>
        <row r="58">
          <cell r="A58" t="str">
            <v>261.06</v>
          </cell>
          <cell r="B58" t="str">
            <v>REG</v>
          </cell>
          <cell r="C58">
            <v>627625000</v>
          </cell>
          <cell r="D58">
            <v>0</v>
          </cell>
          <cell r="E58">
            <v>0</v>
          </cell>
          <cell r="F58">
            <v>0</v>
          </cell>
          <cell r="G58">
            <v>627625000</v>
          </cell>
          <cell r="H58">
            <v>0</v>
          </cell>
          <cell r="I58">
            <v>627625000</v>
          </cell>
          <cell r="J58">
            <v>0</v>
          </cell>
          <cell r="L58">
            <v>627625000</v>
          </cell>
        </row>
        <row r="59">
          <cell r="A59" t="str">
            <v>261.07</v>
          </cell>
          <cell r="B59" t="str">
            <v>TRANSMARINA</v>
          </cell>
          <cell r="C59">
            <v>7600000</v>
          </cell>
          <cell r="D59">
            <v>0</v>
          </cell>
          <cell r="E59">
            <v>0</v>
          </cell>
          <cell r="F59">
            <v>0</v>
          </cell>
          <cell r="G59">
            <v>7600000</v>
          </cell>
          <cell r="H59">
            <v>0</v>
          </cell>
          <cell r="I59">
            <v>7600000</v>
          </cell>
          <cell r="J59">
            <v>0</v>
          </cell>
          <cell r="L59">
            <v>7600000</v>
          </cell>
        </row>
        <row r="60">
          <cell r="A60" t="str">
            <v>261.08</v>
          </cell>
          <cell r="B60" t="str">
            <v>UMEX CONSTANTA</v>
          </cell>
          <cell r="C60">
            <v>19815990847</v>
          </cell>
          <cell r="D60">
            <v>0</v>
          </cell>
          <cell r="E60">
            <v>0</v>
          </cell>
          <cell r="F60">
            <v>0</v>
          </cell>
          <cell r="G60">
            <v>19815990847</v>
          </cell>
          <cell r="H60">
            <v>0</v>
          </cell>
          <cell r="I60">
            <v>19815990847</v>
          </cell>
          <cell r="J60">
            <v>0</v>
          </cell>
          <cell r="L60">
            <v>19815990847</v>
          </cell>
        </row>
        <row r="61">
          <cell r="A61" t="str">
            <v>261.09</v>
          </cell>
          <cell r="B61" t="str">
            <v>ALLPRO</v>
          </cell>
          <cell r="C61">
            <v>51000000</v>
          </cell>
          <cell r="D61">
            <v>0</v>
          </cell>
          <cell r="E61">
            <v>0</v>
          </cell>
          <cell r="F61">
            <v>0</v>
          </cell>
          <cell r="G61">
            <v>51000000</v>
          </cell>
          <cell r="H61">
            <v>0</v>
          </cell>
          <cell r="I61">
            <v>51000000</v>
          </cell>
          <cell r="J61">
            <v>0</v>
          </cell>
          <cell r="L61">
            <v>51000000</v>
          </cell>
        </row>
        <row r="62">
          <cell r="A62" t="str">
            <v>261.11</v>
          </cell>
          <cell r="B62" t="str">
            <v>UCM RESITA</v>
          </cell>
          <cell r="C62">
            <v>54743195.840000004</v>
          </cell>
          <cell r="D62">
            <v>0</v>
          </cell>
          <cell r="E62">
            <v>0</v>
          </cell>
          <cell r="F62">
            <v>0</v>
          </cell>
          <cell r="G62">
            <v>54743195.840000004</v>
          </cell>
          <cell r="H62">
            <v>0</v>
          </cell>
          <cell r="I62">
            <v>54743195.840000004</v>
          </cell>
          <cell r="J62">
            <v>0</v>
          </cell>
          <cell r="L62">
            <v>54743195.840000004</v>
          </cell>
        </row>
        <row r="63">
          <cell r="A63" t="str">
            <v>261.12</v>
          </cell>
          <cell r="B63" t="str">
            <v>FEA</v>
          </cell>
          <cell r="C63">
            <v>17119014474.99</v>
          </cell>
          <cell r="D63">
            <v>0</v>
          </cell>
          <cell r="E63">
            <v>0</v>
          </cell>
          <cell r="F63">
            <v>0</v>
          </cell>
          <cell r="G63">
            <v>17119014474.99</v>
          </cell>
          <cell r="H63">
            <v>0</v>
          </cell>
          <cell r="I63">
            <v>17119014474.99</v>
          </cell>
          <cell r="J63">
            <v>0</v>
          </cell>
          <cell r="L63">
            <v>17119014474.99</v>
          </cell>
        </row>
        <row r="64">
          <cell r="A64" t="str">
            <v>261.13</v>
          </cell>
          <cell r="B64" t="str">
            <v>NUCLEAR VACUUM</v>
          </cell>
          <cell r="C64">
            <v>69341579.719999999</v>
          </cell>
          <cell r="D64">
            <v>0</v>
          </cell>
          <cell r="E64">
            <v>0</v>
          </cell>
          <cell r="F64">
            <v>0</v>
          </cell>
          <cell r="G64">
            <v>69341579.719999999</v>
          </cell>
          <cell r="H64">
            <v>0</v>
          </cell>
          <cell r="I64">
            <v>69341579.719999999</v>
          </cell>
          <cell r="J64">
            <v>0</v>
          </cell>
          <cell r="L64">
            <v>69341579.719999999</v>
          </cell>
        </row>
        <row r="65">
          <cell r="A65" t="str">
            <v>261.14</v>
          </cell>
          <cell r="B65" t="str">
            <v>SC 3EAST EUROPEAN ENERGY</v>
          </cell>
          <cell r="C65">
            <v>2000000</v>
          </cell>
          <cell r="D65">
            <v>0</v>
          </cell>
          <cell r="E65">
            <v>0</v>
          </cell>
          <cell r="F65">
            <v>0</v>
          </cell>
          <cell r="G65">
            <v>2000000</v>
          </cell>
          <cell r="H65">
            <v>0</v>
          </cell>
          <cell r="I65">
            <v>2000000</v>
          </cell>
          <cell r="J65">
            <v>0</v>
          </cell>
          <cell r="L65">
            <v>2000000</v>
          </cell>
        </row>
        <row r="66">
          <cell r="A66" t="str">
            <v>261.15</v>
          </cell>
          <cell r="B66" t="str">
            <v>COMBINED ENERGY ROMANIA SRL</v>
          </cell>
          <cell r="C66">
            <v>20881250</v>
          </cell>
          <cell r="D66">
            <v>0</v>
          </cell>
          <cell r="E66">
            <v>0</v>
          </cell>
          <cell r="F66">
            <v>0</v>
          </cell>
          <cell r="G66">
            <v>20881250</v>
          </cell>
          <cell r="H66">
            <v>0</v>
          </cell>
          <cell r="I66">
            <v>20881250</v>
          </cell>
          <cell r="J66">
            <v>0</v>
          </cell>
          <cell r="L66">
            <v>20881250</v>
          </cell>
        </row>
        <row r="67">
          <cell r="A67" t="str">
            <v>261.17</v>
          </cell>
          <cell r="B67" t="str">
            <v>ROVAMA</v>
          </cell>
          <cell r="C67">
            <v>30000000</v>
          </cell>
          <cell r="D67">
            <v>0</v>
          </cell>
          <cell r="E67">
            <v>0</v>
          </cell>
          <cell r="F67">
            <v>0</v>
          </cell>
          <cell r="G67">
            <v>30000000</v>
          </cell>
          <cell r="H67">
            <v>0</v>
          </cell>
          <cell r="I67">
            <v>30000000</v>
          </cell>
          <cell r="J67">
            <v>0</v>
          </cell>
          <cell r="L67">
            <v>30000000</v>
          </cell>
        </row>
        <row r="68">
          <cell r="A68" t="str">
            <v>261.18</v>
          </cell>
          <cell r="B68" t="str">
            <v>ALRO SLATINA</v>
          </cell>
          <cell r="C68">
            <v>19124807.449999999</v>
          </cell>
          <cell r="D68">
            <v>0</v>
          </cell>
          <cell r="E68">
            <v>0</v>
          </cell>
          <cell r="F68">
            <v>0</v>
          </cell>
          <cell r="G68">
            <v>19124807.449999999</v>
          </cell>
          <cell r="H68">
            <v>0</v>
          </cell>
          <cell r="I68">
            <v>19124807.449999999</v>
          </cell>
          <cell r="J68">
            <v>0</v>
          </cell>
          <cell r="L68">
            <v>19124807.449999999</v>
          </cell>
        </row>
        <row r="69">
          <cell r="A69" t="str">
            <v>261.20</v>
          </cell>
          <cell r="B69" t="str">
            <v>BRD GROUPE S.G.</v>
          </cell>
          <cell r="C69">
            <v>1448000000</v>
          </cell>
          <cell r="D69">
            <v>0</v>
          </cell>
          <cell r="E69">
            <v>0</v>
          </cell>
          <cell r="F69">
            <v>0</v>
          </cell>
          <cell r="G69">
            <v>1448000000</v>
          </cell>
          <cell r="H69">
            <v>0</v>
          </cell>
          <cell r="I69">
            <v>1448000000</v>
          </cell>
          <cell r="J69">
            <v>0</v>
          </cell>
          <cell r="L69">
            <v>1448000000</v>
          </cell>
        </row>
        <row r="70">
          <cell r="A70" t="str">
            <v>261.21</v>
          </cell>
          <cell r="B70" t="str">
            <v>ACTANOL SA</v>
          </cell>
          <cell r="C70">
            <v>6250000</v>
          </cell>
          <cell r="D70">
            <v>0</v>
          </cell>
          <cell r="E70">
            <v>0</v>
          </cell>
          <cell r="F70">
            <v>0</v>
          </cell>
          <cell r="G70">
            <v>6250000</v>
          </cell>
          <cell r="H70">
            <v>0</v>
          </cell>
          <cell r="I70">
            <v>6250000</v>
          </cell>
          <cell r="J70">
            <v>0</v>
          </cell>
          <cell r="L70">
            <v>6250000</v>
          </cell>
        </row>
        <row r="71">
          <cell r="A71" t="str">
            <v>2677</v>
          </cell>
          <cell r="B71" t="str">
            <v>ALTE CREANTE IMOBILIZATE</v>
          </cell>
          <cell r="C71">
            <v>4290255371.8600001</v>
          </cell>
          <cell r="D71">
            <v>0</v>
          </cell>
          <cell r="E71">
            <v>-4290255371.860000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4290255371.8600001</v>
          </cell>
        </row>
        <row r="72">
          <cell r="A72" t="str">
            <v>2677.1*</v>
          </cell>
          <cell r="B72" t="str">
            <v>DEBITORI PTR.GARANTII DEPUSE</v>
          </cell>
          <cell r="C72">
            <v>124645962</v>
          </cell>
          <cell r="D72">
            <v>0</v>
          </cell>
          <cell r="E72">
            <v>4761067</v>
          </cell>
          <cell r="F72">
            <v>0</v>
          </cell>
          <cell r="G72">
            <v>129407029</v>
          </cell>
          <cell r="H72">
            <v>0</v>
          </cell>
          <cell r="I72">
            <v>129407029</v>
          </cell>
          <cell r="J72">
            <v>0</v>
          </cell>
          <cell r="L72">
            <v>124645962</v>
          </cell>
        </row>
        <row r="73">
          <cell r="A73" t="str">
            <v>2677.2*</v>
          </cell>
          <cell r="B73" t="str">
            <v>GARANTII EXPORT</v>
          </cell>
          <cell r="C73">
            <v>4626803670.7200003</v>
          </cell>
          <cell r="D73">
            <v>0</v>
          </cell>
          <cell r="E73">
            <v>10464400000</v>
          </cell>
          <cell r="F73">
            <v>10954028692.48</v>
          </cell>
          <cell r="G73">
            <v>15091203670.719999</v>
          </cell>
          <cell r="H73">
            <v>10954028692.48</v>
          </cell>
          <cell r="I73">
            <v>4137174978.2399998</v>
          </cell>
          <cell r="J73">
            <v>0</v>
          </cell>
          <cell r="L73">
            <v>4626803670.7200003</v>
          </cell>
        </row>
        <row r="74">
          <cell r="A74" t="str">
            <v>2677.3</v>
          </cell>
          <cell r="B74" t="str">
            <v>GARANTII LICITATII</v>
          </cell>
          <cell r="C74">
            <v>80514210</v>
          </cell>
          <cell r="D74">
            <v>0</v>
          </cell>
          <cell r="E74">
            <v>0</v>
          </cell>
          <cell r="F74">
            <v>0</v>
          </cell>
          <cell r="G74">
            <v>80514210</v>
          </cell>
          <cell r="H74">
            <v>0</v>
          </cell>
          <cell r="I74">
            <v>80514210</v>
          </cell>
          <cell r="J74">
            <v>0</v>
          </cell>
          <cell r="L74">
            <v>80514210</v>
          </cell>
        </row>
        <row r="75">
          <cell r="A75" t="str">
            <v>2677.6</v>
          </cell>
          <cell r="B75" t="str">
            <v>DEPOZIT LEG/EGIPT</v>
          </cell>
          <cell r="C75">
            <v>1900250000</v>
          </cell>
          <cell r="D75">
            <v>0</v>
          </cell>
          <cell r="E75">
            <v>28450000</v>
          </cell>
          <cell r="F75">
            <v>1928700000</v>
          </cell>
          <cell r="G75">
            <v>1928700000</v>
          </cell>
          <cell r="H75">
            <v>1928700000</v>
          </cell>
          <cell r="I75">
            <v>0</v>
          </cell>
          <cell r="J75">
            <v>0</v>
          </cell>
          <cell r="L75">
            <v>1900250000</v>
          </cell>
        </row>
        <row r="76">
          <cell r="A76" t="str">
            <v>2808</v>
          </cell>
          <cell r="B76" t="str">
            <v>AMORTIZARE ALTE IMOB. NECORP.</v>
          </cell>
          <cell r="C76">
            <v>0</v>
          </cell>
          <cell r="D76">
            <v>126588857</v>
          </cell>
          <cell r="E76">
            <v>0</v>
          </cell>
          <cell r="F76">
            <v>6946100</v>
          </cell>
          <cell r="G76">
            <v>0</v>
          </cell>
          <cell r="H76">
            <v>133534957</v>
          </cell>
          <cell r="I76">
            <v>0</v>
          </cell>
          <cell r="J76">
            <v>133534957</v>
          </cell>
          <cell r="L76">
            <v>-126588857</v>
          </cell>
        </row>
        <row r="77">
          <cell r="A77" t="str">
            <v>2808.AZ</v>
          </cell>
          <cell r="B77" t="str">
            <v>AMORT.IMOB.NEC.AZUGA</v>
          </cell>
          <cell r="C77">
            <v>0</v>
          </cell>
          <cell r="D77">
            <v>619500</v>
          </cell>
          <cell r="E77">
            <v>0</v>
          </cell>
          <cell r="F77">
            <v>309750</v>
          </cell>
          <cell r="G77">
            <v>0</v>
          </cell>
          <cell r="H77">
            <v>929250</v>
          </cell>
          <cell r="I77">
            <v>0</v>
          </cell>
          <cell r="J77">
            <v>929250</v>
          </cell>
          <cell r="L77">
            <v>-619500</v>
          </cell>
        </row>
        <row r="78">
          <cell r="A78" t="str">
            <v>2808.PN</v>
          </cell>
          <cell r="B78" t="str">
            <v>AMORT.ALTE IMOB.NEC.PIZZA NOVA</v>
          </cell>
          <cell r="C78">
            <v>0</v>
          </cell>
          <cell r="D78">
            <v>10769744</v>
          </cell>
          <cell r="E78">
            <v>0</v>
          </cell>
          <cell r="F78">
            <v>1346218</v>
          </cell>
          <cell r="G78">
            <v>0</v>
          </cell>
          <cell r="H78">
            <v>12115962</v>
          </cell>
          <cell r="I78">
            <v>0</v>
          </cell>
          <cell r="J78">
            <v>12115962</v>
          </cell>
          <cell r="L78">
            <v>-10769744</v>
          </cell>
        </row>
        <row r="79">
          <cell r="A79" t="str">
            <v>2811</v>
          </cell>
          <cell r="B79" t="str">
            <v>AMORT.CLADIRI</v>
          </cell>
          <cell r="C79">
            <v>0</v>
          </cell>
          <cell r="D79">
            <v>212519443.25999999</v>
          </cell>
          <cell r="E79">
            <v>0</v>
          </cell>
          <cell r="F79">
            <v>51265094.729999997</v>
          </cell>
          <cell r="G79">
            <v>0</v>
          </cell>
          <cell r="H79">
            <v>263784537.99000001</v>
          </cell>
          <cell r="I79">
            <v>0</v>
          </cell>
          <cell r="J79">
            <v>263784537.99000001</v>
          </cell>
          <cell r="L79">
            <v>-212519443.25999999</v>
          </cell>
        </row>
        <row r="80">
          <cell r="A80" t="str">
            <v>2811.2</v>
          </cell>
          <cell r="B80" t="str">
            <v>AMORTIZARE CONSTRUCTII AZUGA</v>
          </cell>
          <cell r="C80">
            <v>0</v>
          </cell>
          <cell r="D80">
            <v>550255580.35000002</v>
          </cell>
          <cell r="E80">
            <v>0</v>
          </cell>
          <cell r="F80">
            <v>17223152.379999999</v>
          </cell>
          <cell r="G80">
            <v>0</v>
          </cell>
          <cell r="H80">
            <v>567478732.73000002</v>
          </cell>
          <cell r="I80">
            <v>0</v>
          </cell>
          <cell r="J80">
            <v>567478732.73000002</v>
          </cell>
          <cell r="L80">
            <v>-550255580.35000002</v>
          </cell>
        </row>
        <row r="81">
          <cell r="A81" t="str">
            <v>2811.PN</v>
          </cell>
          <cell r="B81" t="str">
            <v>AMORT.CONSTR.PIZZA NOVA</v>
          </cell>
          <cell r="C81">
            <v>0</v>
          </cell>
          <cell r="D81">
            <v>276006004.91000003</v>
          </cell>
          <cell r="E81">
            <v>0</v>
          </cell>
          <cell r="F81">
            <v>20724540.129999999</v>
          </cell>
          <cell r="G81">
            <v>0</v>
          </cell>
          <cell r="H81">
            <v>296730545.04000002</v>
          </cell>
          <cell r="I81">
            <v>0</v>
          </cell>
          <cell r="J81">
            <v>296730545.04000002</v>
          </cell>
          <cell r="L81">
            <v>-276006004.91000003</v>
          </cell>
        </row>
        <row r="82">
          <cell r="A82" t="str">
            <v>2812</v>
          </cell>
          <cell r="B82" t="str">
            <v>AMORT.ECHIP.TEHN.</v>
          </cell>
          <cell r="C82">
            <v>0</v>
          </cell>
          <cell r="D82">
            <v>103180444.97</v>
          </cell>
          <cell r="E82">
            <v>0</v>
          </cell>
          <cell r="F82">
            <v>81522672.150000006</v>
          </cell>
          <cell r="G82">
            <v>0</v>
          </cell>
          <cell r="H82">
            <v>184703117.12</v>
          </cell>
          <cell r="I82">
            <v>0</v>
          </cell>
          <cell r="J82">
            <v>184703117.12</v>
          </cell>
          <cell r="L82">
            <v>-103180444.97</v>
          </cell>
        </row>
        <row r="83">
          <cell r="A83" t="str">
            <v>2812.2</v>
          </cell>
          <cell r="B83" t="str">
            <v>AMORT.ECHIP.TEHN.AZUGA</v>
          </cell>
          <cell r="C83">
            <v>0</v>
          </cell>
          <cell r="D83">
            <v>68907378.069999993</v>
          </cell>
          <cell r="E83">
            <v>0</v>
          </cell>
          <cell r="F83">
            <v>6000110.0999999996</v>
          </cell>
          <cell r="G83">
            <v>0</v>
          </cell>
          <cell r="H83">
            <v>74907488.170000002</v>
          </cell>
          <cell r="I83">
            <v>0</v>
          </cell>
          <cell r="J83">
            <v>74907488.170000002</v>
          </cell>
          <cell r="L83">
            <v>-68907378.069999993</v>
          </cell>
        </row>
        <row r="84">
          <cell r="A84" t="str">
            <v>2812.PN</v>
          </cell>
          <cell r="B84" t="str">
            <v>AMORT.ECHIP.TEHN.PIZZA NOVA</v>
          </cell>
          <cell r="C84">
            <v>0</v>
          </cell>
          <cell r="D84">
            <v>283426613.97000003</v>
          </cell>
          <cell r="E84">
            <v>0</v>
          </cell>
          <cell r="F84">
            <v>17966308.09</v>
          </cell>
          <cell r="G84">
            <v>0</v>
          </cell>
          <cell r="H84">
            <v>301392922.06</v>
          </cell>
          <cell r="I84">
            <v>0</v>
          </cell>
          <cell r="J84">
            <v>301392922.06</v>
          </cell>
          <cell r="L84">
            <v>-283426613.97000003</v>
          </cell>
        </row>
        <row r="85">
          <cell r="A85" t="str">
            <v>2813</v>
          </cell>
          <cell r="B85" t="str">
            <v>AMORT.AP.SI INST.DE MAS.,CONTR.REG</v>
          </cell>
          <cell r="C85">
            <v>0</v>
          </cell>
          <cell r="D85">
            <v>175239426.30000001</v>
          </cell>
          <cell r="E85">
            <v>0</v>
          </cell>
          <cell r="F85">
            <v>23014113.02</v>
          </cell>
          <cell r="G85">
            <v>0</v>
          </cell>
          <cell r="H85">
            <v>198253539.31999999</v>
          </cell>
          <cell r="I85">
            <v>0</v>
          </cell>
          <cell r="J85">
            <v>198253539.31999999</v>
          </cell>
          <cell r="L85">
            <v>-175239426.30000001</v>
          </cell>
        </row>
        <row r="86">
          <cell r="A86" t="str">
            <v>2813.2</v>
          </cell>
          <cell r="B86" t="str">
            <v>AMORT.AP.SI INST.DE MAS,CON,REG.AZ</v>
          </cell>
          <cell r="C86">
            <v>0</v>
          </cell>
          <cell r="D86">
            <v>171403661.34999999</v>
          </cell>
          <cell r="E86">
            <v>0</v>
          </cell>
          <cell r="F86">
            <v>4336994.3499999996</v>
          </cell>
          <cell r="G86">
            <v>0</v>
          </cell>
          <cell r="H86">
            <v>175740655.69999999</v>
          </cell>
          <cell r="I86">
            <v>0</v>
          </cell>
          <cell r="J86">
            <v>175740655.69999999</v>
          </cell>
          <cell r="L86">
            <v>-171403661.34999999</v>
          </cell>
        </row>
        <row r="87">
          <cell r="A87" t="str">
            <v>2813.PN</v>
          </cell>
          <cell r="B87" t="str">
            <v>AMORT.AP.SI INST.DE MAS.PIZZA NOVA</v>
          </cell>
          <cell r="C87">
            <v>0</v>
          </cell>
          <cell r="D87">
            <v>22849138.34</v>
          </cell>
          <cell r="E87">
            <v>0</v>
          </cell>
          <cell r="F87">
            <v>4966256.67</v>
          </cell>
          <cell r="G87">
            <v>0</v>
          </cell>
          <cell r="H87">
            <v>27815395.010000002</v>
          </cell>
          <cell r="I87">
            <v>0</v>
          </cell>
          <cell r="J87">
            <v>27815395.010000002</v>
          </cell>
          <cell r="L87">
            <v>-22849138.34</v>
          </cell>
        </row>
        <row r="88">
          <cell r="A88" t="str">
            <v>2814</v>
          </cell>
          <cell r="B88" t="str">
            <v>AMORT. MIJLOACE DE TRANSPORT</v>
          </cell>
          <cell r="C88">
            <v>0</v>
          </cell>
          <cell r="D88">
            <v>408326313.91000003</v>
          </cell>
          <cell r="E88">
            <v>0</v>
          </cell>
          <cell r="F88">
            <v>28083015.390000001</v>
          </cell>
          <cell r="G88">
            <v>0</v>
          </cell>
          <cell r="H88">
            <v>436409329.30000001</v>
          </cell>
          <cell r="I88">
            <v>0</v>
          </cell>
          <cell r="J88">
            <v>436409329.30000001</v>
          </cell>
          <cell r="L88">
            <v>-408326313.91000003</v>
          </cell>
        </row>
        <row r="89">
          <cell r="A89" t="str">
            <v>2814.1</v>
          </cell>
          <cell r="B89" t="str">
            <v>AMORT.MIF.TRAN.PESTE 12000 EUR</v>
          </cell>
          <cell r="C89">
            <v>0</v>
          </cell>
          <cell r="D89">
            <v>256740063.15000001</v>
          </cell>
          <cell r="E89">
            <v>0</v>
          </cell>
          <cell r="F89">
            <v>42790010.539999999</v>
          </cell>
          <cell r="G89">
            <v>0</v>
          </cell>
          <cell r="H89">
            <v>299530073.69</v>
          </cell>
          <cell r="I89">
            <v>0</v>
          </cell>
          <cell r="J89">
            <v>299530073.69</v>
          </cell>
          <cell r="L89">
            <v>-256740063.15000001</v>
          </cell>
        </row>
        <row r="90">
          <cell r="A90" t="str">
            <v>2814.2</v>
          </cell>
          <cell r="B90" t="str">
            <v>AMORT.MIJ.DE TRANSP.AZUGA</v>
          </cell>
          <cell r="C90">
            <v>0</v>
          </cell>
          <cell r="D90">
            <v>607040523.54999995</v>
          </cell>
          <cell r="E90">
            <v>0</v>
          </cell>
          <cell r="F90">
            <v>6870547.0599999996</v>
          </cell>
          <cell r="G90">
            <v>0</v>
          </cell>
          <cell r="H90">
            <v>613911070.61000001</v>
          </cell>
          <cell r="I90">
            <v>0</v>
          </cell>
          <cell r="J90">
            <v>613911070.61000001</v>
          </cell>
          <cell r="L90">
            <v>-607040523.54999995</v>
          </cell>
        </row>
        <row r="91">
          <cell r="A91" t="str">
            <v>2814.PN</v>
          </cell>
          <cell r="B91" t="str">
            <v>AMORT.MIJ.DE TRANSP.PIZZA NOVA</v>
          </cell>
          <cell r="C91">
            <v>0</v>
          </cell>
          <cell r="D91">
            <v>11158348.75</v>
          </cell>
          <cell r="E91">
            <v>0</v>
          </cell>
          <cell r="F91">
            <v>5579174.3799999999</v>
          </cell>
          <cell r="G91">
            <v>0</v>
          </cell>
          <cell r="H91">
            <v>16737523.130000001</v>
          </cell>
          <cell r="I91">
            <v>0</v>
          </cell>
          <cell r="J91">
            <v>16737523.130000001</v>
          </cell>
          <cell r="L91">
            <v>-11158348.75</v>
          </cell>
        </row>
        <row r="92">
          <cell r="A92" t="str">
            <v>2816.1</v>
          </cell>
          <cell r="B92" t="str">
            <v>AMORT.MOB.,AP.BIR.SI ALTEACT.CORP.</v>
          </cell>
          <cell r="C92">
            <v>0</v>
          </cell>
          <cell r="D92">
            <v>75158506.349999994</v>
          </cell>
          <cell r="E92">
            <v>0</v>
          </cell>
          <cell r="F92">
            <v>5551627.5199999996</v>
          </cell>
          <cell r="G92">
            <v>0</v>
          </cell>
          <cell r="H92">
            <v>80710133.870000005</v>
          </cell>
          <cell r="I92">
            <v>0</v>
          </cell>
          <cell r="J92">
            <v>80710133.870000005</v>
          </cell>
          <cell r="L92">
            <v>-75158506.349999994</v>
          </cell>
        </row>
        <row r="93">
          <cell r="A93" t="str">
            <v>2816.2</v>
          </cell>
          <cell r="B93" t="str">
            <v>AMORT.MOB.,AP.BIR.,ALTE ACT.AZUGA</v>
          </cell>
          <cell r="C93">
            <v>0</v>
          </cell>
          <cell r="D93">
            <v>49161388.530000001</v>
          </cell>
          <cell r="E93">
            <v>0</v>
          </cell>
          <cell r="F93">
            <v>1474428.94</v>
          </cell>
          <cell r="G93">
            <v>0</v>
          </cell>
          <cell r="H93">
            <v>50635817.469999999</v>
          </cell>
          <cell r="I93">
            <v>0</v>
          </cell>
          <cell r="J93">
            <v>50635817.469999999</v>
          </cell>
          <cell r="L93">
            <v>-49161388.530000001</v>
          </cell>
        </row>
        <row r="94">
          <cell r="A94" t="str">
            <v>2816.PN</v>
          </cell>
          <cell r="B94" t="str">
            <v>AMORT.MOB.AP.BIR.ETC PIZZA NOVA</v>
          </cell>
          <cell r="C94">
            <v>0</v>
          </cell>
          <cell r="D94">
            <v>95748082.659999996</v>
          </cell>
          <cell r="E94">
            <v>0</v>
          </cell>
          <cell r="F94">
            <v>5523489.7400000002</v>
          </cell>
          <cell r="G94">
            <v>0</v>
          </cell>
          <cell r="H94">
            <v>101271572.40000001</v>
          </cell>
          <cell r="I94">
            <v>0</v>
          </cell>
          <cell r="J94">
            <v>101271572.40000001</v>
          </cell>
          <cell r="L94">
            <v>-95748082.659999996</v>
          </cell>
        </row>
        <row r="95">
          <cell r="B95" t="str">
            <v>TOTAL CLASA 2</v>
          </cell>
          <cell r="C95">
            <v>132909338969.46001</v>
          </cell>
          <cell r="D95">
            <v>3505099019.4200001</v>
          </cell>
          <cell r="E95">
            <v>9599969639.1399994</v>
          </cell>
          <cell r="F95">
            <v>16530014676.67</v>
          </cell>
          <cell r="G95">
            <v>142509308608.60001</v>
          </cell>
          <cell r="H95">
            <v>20035113696.09</v>
          </cell>
          <cell r="I95">
            <v>126310787535.12</v>
          </cell>
          <cell r="J95">
            <v>3836592622.6100001</v>
          </cell>
          <cell r="L95">
            <v>129404239950.04001</v>
          </cell>
        </row>
        <row r="96">
          <cell r="A96" t="str">
            <v>300.01PN</v>
          </cell>
          <cell r="B96" t="str">
            <v>MATERII PRIME PIZZA NOVA</v>
          </cell>
          <cell r="C96">
            <v>34209899.619999997</v>
          </cell>
          <cell r="D96">
            <v>0</v>
          </cell>
          <cell r="E96">
            <v>57616030</v>
          </cell>
          <cell r="F96">
            <v>66337220</v>
          </cell>
          <cell r="G96">
            <v>91825929.620000005</v>
          </cell>
          <cell r="H96">
            <v>66337220</v>
          </cell>
          <cell r="I96">
            <v>25488709.620000001</v>
          </cell>
          <cell r="J96">
            <v>0</v>
          </cell>
          <cell r="L96">
            <v>34209899.619999997</v>
          </cell>
        </row>
        <row r="97">
          <cell r="A97" t="str">
            <v>3011.2</v>
          </cell>
          <cell r="B97" t="str">
            <v>TIPIZATE REGIM SPECIAL/RE</v>
          </cell>
          <cell r="C97">
            <v>1355000</v>
          </cell>
          <cell r="D97">
            <v>0</v>
          </cell>
          <cell r="E97">
            <v>0</v>
          </cell>
          <cell r="F97">
            <v>0</v>
          </cell>
          <cell r="G97">
            <v>1355000</v>
          </cell>
          <cell r="H97">
            <v>0</v>
          </cell>
          <cell r="I97">
            <v>1355000</v>
          </cell>
          <cell r="J97">
            <v>0</v>
          </cell>
          <cell r="L97">
            <v>1355000</v>
          </cell>
        </row>
        <row r="98">
          <cell r="A98" t="str">
            <v>3012.1</v>
          </cell>
          <cell r="B98" t="str">
            <v>COMBUSTIBIL AZUGA</v>
          </cell>
          <cell r="C98">
            <v>0</v>
          </cell>
          <cell r="D98">
            <v>0</v>
          </cell>
          <cell r="E98">
            <v>8718599</v>
          </cell>
          <cell r="F98">
            <v>8718599</v>
          </cell>
          <cell r="G98">
            <v>8718599</v>
          </cell>
          <cell r="H98">
            <v>8718599</v>
          </cell>
          <cell r="I98">
            <v>0</v>
          </cell>
          <cell r="J98">
            <v>0</v>
          </cell>
          <cell r="L98">
            <v>0</v>
          </cell>
        </row>
        <row r="99">
          <cell r="A99" t="str">
            <v>3012PN</v>
          </cell>
          <cell r="B99" t="str">
            <v>COMBUSTIBILI PIZZA NOVA</v>
          </cell>
          <cell r="C99">
            <v>291287</v>
          </cell>
          <cell r="D99">
            <v>0</v>
          </cell>
          <cell r="E99">
            <v>1040132</v>
          </cell>
          <cell r="F99">
            <v>1040132</v>
          </cell>
          <cell r="G99">
            <v>1331419</v>
          </cell>
          <cell r="H99">
            <v>1040132</v>
          </cell>
          <cell r="I99">
            <v>291287</v>
          </cell>
          <cell r="J99">
            <v>0</v>
          </cell>
          <cell r="L99">
            <v>291287</v>
          </cell>
        </row>
        <row r="100">
          <cell r="A100" t="str">
            <v>3013.PN</v>
          </cell>
          <cell r="B100" t="str">
            <v>AMBALAJE PIZZA NOVA</v>
          </cell>
          <cell r="C100">
            <v>4110290</v>
          </cell>
          <cell r="D100">
            <v>0</v>
          </cell>
          <cell r="E100">
            <v>0</v>
          </cell>
          <cell r="F100">
            <v>0</v>
          </cell>
          <cell r="G100">
            <v>4110290</v>
          </cell>
          <cell r="H100">
            <v>0</v>
          </cell>
          <cell r="I100">
            <v>4110290</v>
          </cell>
          <cell r="J100">
            <v>0</v>
          </cell>
          <cell r="L100">
            <v>4110290</v>
          </cell>
        </row>
        <row r="101">
          <cell r="A101" t="str">
            <v>3014</v>
          </cell>
          <cell r="B101" t="str">
            <v>PIESE DE SCHIMB</v>
          </cell>
          <cell r="C101">
            <v>171920.67</v>
          </cell>
          <cell r="D101">
            <v>0</v>
          </cell>
          <cell r="E101">
            <v>0</v>
          </cell>
          <cell r="F101">
            <v>0</v>
          </cell>
          <cell r="G101">
            <v>171920.67</v>
          </cell>
          <cell r="H101">
            <v>0</v>
          </cell>
          <cell r="I101">
            <v>171920.67</v>
          </cell>
          <cell r="J101">
            <v>0</v>
          </cell>
          <cell r="L101">
            <v>171920.67</v>
          </cell>
        </row>
        <row r="102">
          <cell r="A102" t="str">
            <v>3014PN</v>
          </cell>
          <cell r="B102" t="str">
            <v>PIESE SCHIMB PIZZA NOVA</v>
          </cell>
          <cell r="C102">
            <v>700045</v>
          </cell>
          <cell r="D102">
            <v>0</v>
          </cell>
          <cell r="E102">
            <v>0</v>
          </cell>
          <cell r="F102">
            <v>0</v>
          </cell>
          <cell r="G102">
            <v>700045</v>
          </cell>
          <cell r="H102">
            <v>0</v>
          </cell>
          <cell r="I102">
            <v>700045</v>
          </cell>
          <cell r="J102">
            <v>0</v>
          </cell>
          <cell r="L102">
            <v>700045</v>
          </cell>
        </row>
        <row r="103">
          <cell r="A103" t="str">
            <v>3018</v>
          </cell>
          <cell r="B103" t="str">
            <v>ALTE MATERIALE CONSUMABILE</v>
          </cell>
          <cell r="C103">
            <v>41574830.630000003</v>
          </cell>
          <cell r="D103">
            <v>0</v>
          </cell>
          <cell r="E103">
            <v>17749356</v>
          </cell>
          <cell r="F103">
            <v>0</v>
          </cell>
          <cell r="G103">
            <v>59324186.630000003</v>
          </cell>
          <cell r="H103">
            <v>0</v>
          </cell>
          <cell r="I103">
            <v>59324186.630000003</v>
          </cell>
          <cell r="J103">
            <v>0</v>
          </cell>
          <cell r="L103">
            <v>41574830.630000003</v>
          </cell>
        </row>
        <row r="104">
          <cell r="A104" t="str">
            <v>3018.1</v>
          </cell>
          <cell r="B104" t="str">
            <v>ALTE MAT.CONSUM.AZUGA</v>
          </cell>
          <cell r="C104">
            <v>0</v>
          </cell>
          <cell r="D104">
            <v>0</v>
          </cell>
          <cell r="E104">
            <v>8276174</v>
          </cell>
          <cell r="F104">
            <v>8276174</v>
          </cell>
          <cell r="G104">
            <v>8276174</v>
          </cell>
          <cell r="H104">
            <v>8276174</v>
          </cell>
          <cell r="I104">
            <v>0</v>
          </cell>
          <cell r="J104">
            <v>0</v>
          </cell>
          <cell r="L104">
            <v>0</v>
          </cell>
        </row>
        <row r="105">
          <cell r="A105" t="str">
            <v>3018.2PN</v>
          </cell>
          <cell r="B105" t="str">
            <v>MAT.CONSUM.PIZZA NOVA</v>
          </cell>
          <cell r="C105">
            <v>658197</v>
          </cell>
          <cell r="D105">
            <v>0</v>
          </cell>
          <cell r="E105">
            <v>0</v>
          </cell>
          <cell r="F105">
            <v>0</v>
          </cell>
          <cell r="G105">
            <v>658197</v>
          </cell>
          <cell r="H105">
            <v>0</v>
          </cell>
          <cell r="I105">
            <v>658197</v>
          </cell>
          <cell r="J105">
            <v>0</v>
          </cell>
          <cell r="L105">
            <v>658197</v>
          </cell>
        </row>
        <row r="106">
          <cell r="A106" t="str">
            <v>301PN</v>
          </cell>
          <cell r="B106" t="str">
            <v>PIZZA NOVA</v>
          </cell>
          <cell r="C106">
            <v>22517377</v>
          </cell>
          <cell r="D106">
            <v>0</v>
          </cell>
          <cell r="E106">
            <v>0</v>
          </cell>
          <cell r="F106">
            <v>0</v>
          </cell>
          <cell r="G106">
            <v>22517377</v>
          </cell>
          <cell r="H106">
            <v>0</v>
          </cell>
          <cell r="I106">
            <v>22517377</v>
          </cell>
          <cell r="J106">
            <v>0</v>
          </cell>
          <cell r="L106">
            <v>22517377</v>
          </cell>
        </row>
        <row r="107">
          <cell r="A107" t="str">
            <v>321</v>
          </cell>
          <cell r="B107" t="str">
            <v>OBIECTE DE INVENTAR</v>
          </cell>
          <cell r="C107">
            <v>1320390945</v>
          </cell>
          <cell r="D107">
            <v>0</v>
          </cell>
          <cell r="E107">
            <v>72574427</v>
          </cell>
          <cell r="F107">
            <v>0</v>
          </cell>
          <cell r="G107">
            <v>1392965372</v>
          </cell>
          <cell r="H107">
            <v>0</v>
          </cell>
          <cell r="I107">
            <v>1392965372</v>
          </cell>
          <cell r="J107">
            <v>0</v>
          </cell>
          <cell r="L107">
            <v>1320390945</v>
          </cell>
        </row>
        <row r="108">
          <cell r="A108" t="str">
            <v>321.1</v>
          </cell>
          <cell r="B108" t="str">
            <v>OBIECTE DE INVENTAR AZUGA</v>
          </cell>
          <cell r="C108">
            <v>193761168</v>
          </cell>
          <cell r="D108">
            <v>0</v>
          </cell>
          <cell r="E108">
            <v>2759799</v>
          </cell>
          <cell r="F108">
            <v>0</v>
          </cell>
          <cell r="G108">
            <v>196520967</v>
          </cell>
          <cell r="H108">
            <v>0</v>
          </cell>
          <cell r="I108">
            <v>196520967</v>
          </cell>
          <cell r="J108">
            <v>0</v>
          </cell>
          <cell r="L108">
            <v>193761168</v>
          </cell>
        </row>
        <row r="109">
          <cell r="A109" t="str">
            <v>321.1PN</v>
          </cell>
          <cell r="B109" t="str">
            <v>OB.INV.PIZZA NOVA</v>
          </cell>
          <cell r="C109">
            <v>687036825</v>
          </cell>
          <cell r="D109">
            <v>0</v>
          </cell>
          <cell r="E109">
            <v>10933480</v>
          </cell>
          <cell r="F109">
            <v>0</v>
          </cell>
          <cell r="G109">
            <v>697970305</v>
          </cell>
          <cell r="H109">
            <v>0</v>
          </cell>
          <cell r="I109">
            <v>697970305</v>
          </cell>
          <cell r="J109">
            <v>0</v>
          </cell>
          <cell r="L109">
            <v>687036825</v>
          </cell>
        </row>
        <row r="110">
          <cell r="A110" t="str">
            <v>321.2</v>
          </cell>
          <cell r="B110" t="str">
            <v>OB.DE INV.PRELUATE DIN IMOBILIZ.</v>
          </cell>
          <cell r="C110">
            <v>25601937</v>
          </cell>
          <cell r="D110">
            <v>0</v>
          </cell>
          <cell r="E110">
            <v>0</v>
          </cell>
          <cell r="F110">
            <v>0</v>
          </cell>
          <cell r="G110">
            <v>25601937</v>
          </cell>
          <cell r="H110">
            <v>0</v>
          </cell>
          <cell r="I110">
            <v>25601937</v>
          </cell>
          <cell r="J110">
            <v>0</v>
          </cell>
          <cell r="L110">
            <v>25601937</v>
          </cell>
        </row>
        <row r="111">
          <cell r="A111" t="str">
            <v>322</v>
          </cell>
          <cell r="B111" t="str">
            <v>UZURA OBIECTE DE INVENTAR</v>
          </cell>
          <cell r="C111">
            <v>0</v>
          </cell>
          <cell r="D111">
            <v>1320390945</v>
          </cell>
          <cell r="E111">
            <v>0</v>
          </cell>
          <cell r="F111">
            <v>72574427</v>
          </cell>
          <cell r="G111">
            <v>0</v>
          </cell>
          <cell r="H111">
            <v>1392965372</v>
          </cell>
          <cell r="I111">
            <v>0</v>
          </cell>
          <cell r="J111">
            <v>1392965372</v>
          </cell>
          <cell r="L111">
            <v>-1320390945</v>
          </cell>
        </row>
        <row r="112">
          <cell r="A112" t="str">
            <v>322.1</v>
          </cell>
          <cell r="B112" t="str">
            <v>UZURA OB.INV.PREL DIN IMOBILIZARI</v>
          </cell>
          <cell r="C112">
            <v>0</v>
          </cell>
          <cell r="D112">
            <v>25601937</v>
          </cell>
          <cell r="E112">
            <v>0</v>
          </cell>
          <cell r="F112">
            <v>0</v>
          </cell>
          <cell r="G112">
            <v>0</v>
          </cell>
          <cell r="H112">
            <v>25601937</v>
          </cell>
          <cell r="I112">
            <v>0</v>
          </cell>
          <cell r="J112">
            <v>25601937</v>
          </cell>
          <cell r="L112">
            <v>-25601937</v>
          </cell>
        </row>
        <row r="113">
          <cell r="A113" t="str">
            <v>322.2</v>
          </cell>
          <cell r="B113" t="str">
            <v>UZURA OB.INENTAR AZUGA</v>
          </cell>
          <cell r="C113">
            <v>0</v>
          </cell>
          <cell r="D113">
            <v>193761168</v>
          </cell>
          <cell r="E113">
            <v>0</v>
          </cell>
          <cell r="F113">
            <v>2759799</v>
          </cell>
          <cell r="G113">
            <v>0</v>
          </cell>
          <cell r="H113">
            <v>196520967</v>
          </cell>
          <cell r="I113">
            <v>0</v>
          </cell>
          <cell r="J113">
            <v>196520967</v>
          </cell>
          <cell r="L113">
            <v>-193761168</v>
          </cell>
        </row>
        <row r="114">
          <cell r="A114" t="str">
            <v>322PN</v>
          </cell>
          <cell r="B114" t="str">
            <v>UZ.OB.INV.PN</v>
          </cell>
          <cell r="C114">
            <v>0</v>
          </cell>
          <cell r="D114">
            <v>687036825</v>
          </cell>
          <cell r="E114">
            <v>0</v>
          </cell>
          <cell r="F114">
            <v>10933480</v>
          </cell>
          <cell r="G114">
            <v>0</v>
          </cell>
          <cell r="H114">
            <v>697970305</v>
          </cell>
          <cell r="I114">
            <v>0</v>
          </cell>
          <cell r="J114">
            <v>697970305</v>
          </cell>
          <cell r="L114">
            <v>-687036825</v>
          </cell>
        </row>
        <row r="115">
          <cell r="A115" t="str">
            <v>357.1</v>
          </cell>
          <cell r="B115" t="str">
            <v>MARFURI  IN CUSTODIE PTR.IMPORT</v>
          </cell>
          <cell r="C115">
            <v>121931367.2</v>
          </cell>
          <cell r="D115">
            <v>0</v>
          </cell>
          <cell r="E115">
            <v>0</v>
          </cell>
          <cell r="F115">
            <v>0</v>
          </cell>
          <cell r="G115">
            <v>121931367.2</v>
          </cell>
          <cell r="H115">
            <v>0</v>
          </cell>
          <cell r="I115">
            <v>121931367.2</v>
          </cell>
          <cell r="J115">
            <v>0</v>
          </cell>
          <cell r="L115">
            <v>121931367.2</v>
          </cell>
        </row>
        <row r="116">
          <cell r="A116" t="str">
            <v>371.01</v>
          </cell>
          <cell r="B116" t="str">
            <v>MARFURI IMPORT</v>
          </cell>
          <cell r="C116">
            <v>4256088.37</v>
          </cell>
          <cell r="D116">
            <v>0</v>
          </cell>
          <cell r="E116">
            <v>338210336.19999999</v>
          </cell>
          <cell r="F116">
            <v>42167553.829999998</v>
          </cell>
          <cell r="G116">
            <v>342466424.56999999</v>
          </cell>
          <cell r="H116">
            <v>42167553.829999998</v>
          </cell>
          <cell r="I116">
            <v>300298870.74000001</v>
          </cell>
          <cell r="J116">
            <v>0</v>
          </cell>
          <cell r="L116">
            <v>4256088.37</v>
          </cell>
        </row>
        <row r="117">
          <cell r="A117" t="str">
            <v>371.01AZ</v>
          </cell>
          <cell r="B117" t="str">
            <v>AZUGA</v>
          </cell>
          <cell r="C117">
            <v>12529328</v>
          </cell>
          <cell r="D117">
            <v>0</v>
          </cell>
          <cell r="E117">
            <v>2380672</v>
          </cell>
          <cell r="F117">
            <v>8690000</v>
          </cell>
          <cell r="G117">
            <v>14910000</v>
          </cell>
          <cell r="H117">
            <v>8690000</v>
          </cell>
          <cell r="I117">
            <v>6220000</v>
          </cell>
          <cell r="J117">
            <v>0</v>
          </cell>
          <cell r="L117">
            <v>12529328</v>
          </cell>
        </row>
        <row r="118">
          <cell r="A118" t="str">
            <v>371.01BUC</v>
          </cell>
          <cell r="B118" t="str">
            <v>MARFURI BUCATARIE PIZZA NOVA</v>
          </cell>
          <cell r="C118">
            <v>0</v>
          </cell>
          <cell r="D118">
            <v>0</v>
          </cell>
          <cell r="E118">
            <v>169656298</v>
          </cell>
          <cell r="F118">
            <v>169656298</v>
          </cell>
          <cell r="G118">
            <v>169656298</v>
          </cell>
          <cell r="H118">
            <v>169656298</v>
          </cell>
          <cell r="I118">
            <v>0</v>
          </cell>
          <cell r="J118">
            <v>0</v>
          </cell>
          <cell r="L118">
            <v>0</v>
          </cell>
        </row>
        <row r="119">
          <cell r="A119" t="str">
            <v>371.01PN</v>
          </cell>
          <cell r="B119" t="str">
            <v>MARFURI BAR PIZZA NOVA</v>
          </cell>
          <cell r="C119">
            <v>135101512.61000001</v>
          </cell>
          <cell r="D119">
            <v>0</v>
          </cell>
          <cell r="E119">
            <v>73170944</v>
          </cell>
          <cell r="F119">
            <v>69320167</v>
          </cell>
          <cell r="G119">
            <v>208272456.61000001</v>
          </cell>
          <cell r="H119">
            <v>69320167</v>
          </cell>
          <cell r="I119">
            <v>138952289.61000001</v>
          </cell>
          <cell r="J119">
            <v>0</v>
          </cell>
          <cell r="L119">
            <v>135101512.61000001</v>
          </cell>
        </row>
        <row r="120">
          <cell r="A120" t="str">
            <v>371.01RE</v>
          </cell>
          <cell r="B120" t="str">
            <v>MF.REST.INVEST.PAV.</v>
          </cell>
          <cell r="C120">
            <v>344514610</v>
          </cell>
          <cell r="D120">
            <v>0</v>
          </cell>
          <cell r="E120">
            <v>0</v>
          </cell>
          <cell r="F120">
            <v>0</v>
          </cell>
          <cell r="G120">
            <v>344514610</v>
          </cell>
          <cell r="H120">
            <v>0</v>
          </cell>
          <cell r="I120">
            <v>344514610</v>
          </cell>
          <cell r="J120">
            <v>0</v>
          </cell>
          <cell r="L120">
            <v>344514610</v>
          </cell>
        </row>
        <row r="121">
          <cell r="A121" t="str">
            <v>371.02*</v>
          </cell>
          <cell r="B121" t="str">
            <v>MARFURI EXPORT</v>
          </cell>
          <cell r="C121">
            <v>37017106149.290001</v>
          </cell>
          <cell r="D121">
            <v>0</v>
          </cell>
          <cell r="E121">
            <v>12424844024.07</v>
          </cell>
          <cell r="F121">
            <v>19541305000.919998</v>
          </cell>
          <cell r="G121">
            <v>49441950173.360001</v>
          </cell>
          <cell r="H121">
            <v>19541305000.919998</v>
          </cell>
          <cell r="I121">
            <v>29900645172.439999</v>
          </cell>
          <cell r="J121">
            <v>0</v>
          </cell>
          <cell r="L121">
            <v>37017106149.290001</v>
          </cell>
        </row>
        <row r="122">
          <cell r="A122" t="str">
            <v>371.11</v>
          </cell>
          <cell r="B122" t="str">
            <v>MARFURI AZUGA</v>
          </cell>
          <cell r="C122">
            <v>85825306.769999996</v>
          </cell>
          <cell r="D122">
            <v>0</v>
          </cell>
          <cell r="E122">
            <v>125848137</v>
          </cell>
          <cell r="F122">
            <v>117386367</v>
          </cell>
          <cell r="G122">
            <v>211673443.77000001</v>
          </cell>
          <cell r="H122">
            <v>117386367</v>
          </cell>
          <cell r="I122">
            <v>94287076.769999996</v>
          </cell>
          <cell r="J122">
            <v>0</v>
          </cell>
          <cell r="L122">
            <v>85825306.769999996</v>
          </cell>
        </row>
        <row r="123">
          <cell r="A123" t="str">
            <v>371.11CL</v>
          </cell>
          <cell r="B123" t="str">
            <v>MARFURI AZUGA CL</v>
          </cell>
          <cell r="C123">
            <v>5932569</v>
          </cell>
          <cell r="D123">
            <v>0</v>
          </cell>
          <cell r="E123">
            <v>22045037</v>
          </cell>
          <cell r="F123">
            <v>22329439</v>
          </cell>
          <cell r="G123">
            <v>27977606</v>
          </cell>
          <cell r="H123">
            <v>22329439</v>
          </cell>
          <cell r="I123">
            <v>5648167</v>
          </cell>
          <cell r="J123">
            <v>0</v>
          </cell>
          <cell r="L123">
            <v>5932569</v>
          </cell>
        </row>
        <row r="124">
          <cell r="A124" t="str">
            <v>371.2</v>
          </cell>
          <cell r="B124" t="str">
            <v>MARF.CF.BV</v>
          </cell>
          <cell r="C124">
            <v>0</v>
          </cell>
          <cell r="D124">
            <v>0</v>
          </cell>
          <cell r="E124">
            <v>1000000</v>
          </cell>
          <cell r="F124">
            <v>1000000</v>
          </cell>
          <cell r="G124">
            <v>1000000</v>
          </cell>
          <cell r="H124">
            <v>1000000</v>
          </cell>
          <cell r="I124">
            <v>0</v>
          </cell>
          <cell r="J124">
            <v>0</v>
          </cell>
          <cell r="L124">
            <v>0</v>
          </cell>
        </row>
        <row r="125">
          <cell r="A125" t="str">
            <v>371.4</v>
          </cell>
          <cell r="B125" t="str">
            <v>MARFURI FZ. INTERNI</v>
          </cell>
          <cell r="C125">
            <v>0</v>
          </cell>
          <cell r="D125">
            <v>0</v>
          </cell>
          <cell r="E125">
            <v>374990046</v>
          </cell>
          <cell r="F125">
            <v>374990046</v>
          </cell>
          <cell r="G125">
            <v>374990046</v>
          </cell>
          <cell r="H125">
            <v>374990046</v>
          </cell>
          <cell r="I125">
            <v>0</v>
          </cell>
          <cell r="J125">
            <v>0</v>
          </cell>
          <cell r="L125">
            <v>0</v>
          </cell>
        </row>
        <row r="126">
          <cell r="A126" t="str">
            <v>378.11</v>
          </cell>
          <cell r="B126" t="str">
            <v>ADAOS COMERCIAL MARFURI AZUGA</v>
          </cell>
          <cell r="C126">
            <v>0</v>
          </cell>
          <cell r="D126">
            <v>61043215</v>
          </cell>
          <cell r="E126">
            <v>60963071</v>
          </cell>
          <cell r="F126">
            <v>43245214</v>
          </cell>
          <cell r="G126">
            <v>60963071</v>
          </cell>
          <cell r="H126">
            <v>104288429</v>
          </cell>
          <cell r="I126">
            <v>0</v>
          </cell>
          <cell r="J126">
            <v>43325358</v>
          </cell>
          <cell r="L126">
            <v>-61043215</v>
          </cell>
        </row>
        <row r="127">
          <cell r="A127" t="str">
            <v>378.11AZ</v>
          </cell>
          <cell r="B127" t="str">
            <v>DIF.DE PRET LA MARFURI C-INCHIRIE</v>
          </cell>
          <cell r="C127">
            <v>0</v>
          </cell>
          <cell r="D127">
            <v>0</v>
          </cell>
          <cell r="E127">
            <v>2392521</v>
          </cell>
          <cell r="F127">
            <v>3619412</v>
          </cell>
          <cell r="G127">
            <v>2392521</v>
          </cell>
          <cell r="H127">
            <v>3619412</v>
          </cell>
          <cell r="I127">
            <v>0</v>
          </cell>
          <cell r="J127">
            <v>1226891</v>
          </cell>
          <cell r="L127">
            <v>0</v>
          </cell>
        </row>
        <row r="128">
          <cell r="A128" t="str">
            <v>378.11CL</v>
          </cell>
          <cell r="B128" t="str">
            <v>DIF.DE PRET LA MARFURI BUCATARIE</v>
          </cell>
          <cell r="C128">
            <v>0</v>
          </cell>
          <cell r="D128">
            <v>0</v>
          </cell>
          <cell r="E128">
            <v>5426747</v>
          </cell>
          <cell r="F128">
            <v>7397436</v>
          </cell>
          <cell r="G128">
            <v>5426747</v>
          </cell>
          <cell r="H128">
            <v>7397436</v>
          </cell>
          <cell r="I128">
            <v>0</v>
          </cell>
          <cell r="J128">
            <v>1970689</v>
          </cell>
          <cell r="L128">
            <v>0</v>
          </cell>
        </row>
        <row r="129">
          <cell r="A129" t="str">
            <v>378PN</v>
          </cell>
          <cell r="B129" t="str">
            <v>ADAOS COM. BAR/BUCATARIE PIZZA NOV</v>
          </cell>
          <cell r="C129">
            <v>0</v>
          </cell>
          <cell r="D129">
            <v>76507784</v>
          </cell>
          <cell r="E129">
            <v>114797023</v>
          </cell>
          <cell r="F129">
            <v>117536692</v>
          </cell>
          <cell r="G129">
            <v>114797023</v>
          </cell>
          <cell r="H129">
            <v>194044476</v>
          </cell>
          <cell r="I129">
            <v>0</v>
          </cell>
          <cell r="J129">
            <v>79247453</v>
          </cell>
          <cell r="L129">
            <v>-76507784</v>
          </cell>
        </row>
        <row r="130">
          <cell r="A130" t="str">
            <v>381</v>
          </cell>
          <cell r="B130" t="str">
            <v>AMBALAJE</v>
          </cell>
          <cell r="C130">
            <v>342000</v>
          </cell>
          <cell r="D130">
            <v>0</v>
          </cell>
          <cell r="E130">
            <v>0</v>
          </cell>
          <cell r="F130">
            <v>0</v>
          </cell>
          <cell r="G130">
            <v>342000</v>
          </cell>
          <cell r="H130">
            <v>0</v>
          </cell>
          <cell r="I130">
            <v>342000</v>
          </cell>
          <cell r="J130">
            <v>0</v>
          </cell>
          <cell r="L130">
            <v>342000</v>
          </cell>
        </row>
        <row r="131">
          <cell r="A131" t="str">
            <v>381A</v>
          </cell>
          <cell r="B131" t="str">
            <v>AMBALAJE AZUGA</v>
          </cell>
          <cell r="C131">
            <v>44000</v>
          </cell>
          <cell r="D131">
            <v>0</v>
          </cell>
          <cell r="E131">
            <v>0</v>
          </cell>
          <cell r="F131">
            <v>0</v>
          </cell>
          <cell r="G131">
            <v>44000</v>
          </cell>
          <cell r="H131">
            <v>0</v>
          </cell>
          <cell r="I131">
            <v>44000</v>
          </cell>
          <cell r="J131">
            <v>0</v>
          </cell>
          <cell r="L131">
            <v>44000</v>
          </cell>
        </row>
        <row r="132">
          <cell r="A132" t="str">
            <v>381PN</v>
          </cell>
          <cell r="B132" t="str">
            <v>AMBALAJE PIZZA NOVA</v>
          </cell>
          <cell r="C132">
            <v>465000</v>
          </cell>
          <cell r="D132">
            <v>0</v>
          </cell>
          <cell r="E132">
            <v>0</v>
          </cell>
          <cell r="F132">
            <v>0</v>
          </cell>
          <cell r="G132">
            <v>465000</v>
          </cell>
          <cell r="H132">
            <v>0</v>
          </cell>
          <cell r="I132">
            <v>465000</v>
          </cell>
          <cell r="J132">
            <v>0</v>
          </cell>
          <cell r="L132">
            <v>465000</v>
          </cell>
        </row>
        <row r="133">
          <cell r="B133" t="str">
            <v>TOTAL CLASA 3</v>
          </cell>
          <cell r="C133">
            <v>40060427653.160004</v>
          </cell>
          <cell r="D133">
            <v>2364341874</v>
          </cell>
          <cell r="E133">
            <v>13895392853.27</v>
          </cell>
          <cell r="F133">
            <v>20689283456.75</v>
          </cell>
          <cell r="G133">
            <v>53955820506.43</v>
          </cell>
          <cell r="H133">
            <v>23053625330.75</v>
          </cell>
          <cell r="I133">
            <v>33341024147.68</v>
          </cell>
          <cell r="J133">
            <v>2438828972</v>
          </cell>
          <cell r="L133">
            <v>37696085779.160004</v>
          </cell>
        </row>
        <row r="134">
          <cell r="A134" t="str">
            <v>401.1*</v>
          </cell>
          <cell r="B134" t="str">
            <v>FZ. INTERNI CU PLATA IMEDIATA</v>
          </cell>
          <cell r="C134">
            <v>0</v>
          </cell>
          <cell r="D134">
            <v>26105396378.049999</v>
          </cell>
          <cell r="E134">
            <v>23426148619</v>
          </cell>
          <cell r="F134">
            <v>12078233596</v>
          </cell>
          <cell r="G134">
            <v>23426148619</v>
          </cell>
          <cell r="H134">
            <v>38183629974.050003</v>
          </cell>
          <cell r="I134">
            <v>0</v>
          </cell>
          <cell r="J134">
            <v>14757481355.049999</v>
          </cell>
          <cell r="L134">
            <v>-26105396378.049999</v>
          </cell>
        </row>
        <row r="135">
          <cell r="A135" t="str">
            <v>401.2*</v>
          </cell>
          <cell r="B135" t="str">
            <v>FURNIZORI EXTERNI</v>
          </cell>
          <cell r="C135">
            <v>0</v>
          </cell>
          <cell r="D135">
            <v>21564162610.650002</v>
          </cell>
          <cell r="E135">
            <v>1072571023.12</v>
          </cell>
          <cell r="F135">
            <v>-3567490665.29</v>
          </cell>
          <cell r="G135">
            <v>1072571023.12</v>
          </cell>
          <cell r="H135">
            <v>17996671945.360001</v>
          </cell>
          <cell r="I135">
            <v>0</v>
          </cell>
          <cell r="J135">
            <v>16924100922.24</v>
          </cell>
          <cell r="L135">
            <v>-21564162610.650002</v>
          </cell>
        </row>
        <row r="136">
          <cell r="A136" t="str">
            <v>401.32</v>
          </cell>
          <cell r="B136" t="str">
            <v>FURNIZ.INT. COMIS.CASTUMAG</v>
          </cell>
          <cell r="C136">
            <v>0</v>
          </cell>
          <cell r="D136">
            <v>256012562.93000001</v>
          </cell>
          <cell r="E136">
            <v>0</v>
          </cell>
          <cell r="F136">
            <v>0</v>
          </cell>
          <cell r="G136">
            <v>0</v>
          </cell>
          <cell r="H136">
            <v>256012562.93000001</v>
          </cell>
          <cell r="I136">
            <v>0</v>
          </cell>
          <cell r="J136">
            <v>256012562.93000001</v>
          </cell>
          <cell r="L136">
            <v>-256012562.93000001</v>
          </cell>
        </row>
        <row r="137">
          <cell r="A137" t="str">
            <v>401.39</v>
          </cell>
          <cell r="B137" t="str">
            <v>EL-GHARABLY/MONOFY/EGIPT/LEG</v>
          </cell>
          <cell r="C137">
            <v>0</v>
          </cell>
          <cell r="D137">
            <v>189839008</v>
          </cell>
          <cell r="E137">
            <v>1353615010.03</v>
          </cell>
          <cell r="F137">
            <v>1353615010.03</v>
          </cell>
          <cell r="G137">
            <v>1353615010.03</v>
          </cell>
          <cell r="H137">
            <v>1543454018.03</v>
          </cell>
          <cell r="I137">
            <v>0</v>
          </cell>
          <cell r="J137">
            <v>189839008</v>
          </cell>
          <cell r="L137">
            <v>-189839008</v>
          </cell>
        </row>
        <row r="138">
          <cell r="A138" t="str">
            <v>404*</v>
          </cell>
          <cell r="B138" t="str">
            <v>FURNIZORI DE IMOBILIZARI</v>
          </cell>
          <cell r="C138">
            <v>0</v>
          </cell>
          <cell r="D138">
            <v>0</v>
          </cell>
          <cell r="E138">
            <v>184094649</v>
          </cell>
          <cell r="F138">
            <v>184094649</v>
          </cell>
          <cell r="G138">
            <v>184094649</v>
          </cell>
          <cell r="H138">
            <v>184094649</v>
          </cell>
          <cell r="I138">
            <v>0</v>
          </cell>
          <cell r="J138">
            <v>0</v>
          </cell>
          <cell r="L138">
            <v>0</v>
          </cell>
        </row>
        <row r="139">
          <cell r="A139" t="str">
            <v>409*</v>
          </cell>
          <cell r="B139" t="str">
            <v>FURNIZORI DEBITORI</v>
          </cell>
          <cell r="C139">
            <v>16647537920.84</v>
          </cell>
          <cell r="D139">
            <v>0</v>
          </cell>
          <cell r="E139">
            <v>-316288701.52999997</v>
          </cell>
          <cell r="F139">
            <v>1793409416.1600001</v>
          </cell>
          <cell r="G139">
            <v>16331249219.309999</v>
          </cell>
          <cell r="H139">
            <v>1793409416.1600001</v>
          </cell>
          <cell r="I139">
            <v>14537839803.15</v>
          </cell>
          <cell r="J139">
            <v>0</v>
          </cell>
          <cell r="L139">
            <v>16647537920.84</v>
          </cell>
        </row>
        <row r="140">
          <cell r="A140" t="str">
            <v>411.1*</v>
          </cell>
          <cell r="B140" t="str">
            <v>CLIENTI INTERNI</v>
          </cell>
          <cell r="C140">
            <v>1618943746.3800001</v>
          </cell>
          <cell r="D140">
            <v>0</v>
          </cell>
          <cell r="E140">
            <v>2632791938</v>
          </cell>
          <cell r="F140">
            <v>2589448634.2199998</v>
          </cell>
          <cell r="G140">
            <v>4251735684.3800001</v>
          </cell>
          <cell r="H140">
            <v>2589448634.2199998</v>
          </cell>
          <cell r="I140">
            <v>1662287050.1600001</v>
          </cell>
          <cell r="J140">
            <v>0</v>
          </cell>
          <cell r="L140">
            <v>1618943746.3800001</v>
          </cell>
        </row>
        <row r="141">
          <cell r="A141" t="str">
            <v>411.2*</v>
          </cell>
          <cell r="B141" t="str">
            <v>CLIENTI EXTERNI</v>
          </cell>
          <cell r="C141">
            <v>271057753256.79999</v>
          </cell>
          <cell r="D141">
            <v>0</v>
          </cell>
          <cell r="E141">
            <v>-113918005620.27</v>
          </cell>
          <cell r="F141">
            <v>19230948118.099998</v>
          </cell>
          <cell r="G141">
            <v>157139747636.53</v>
          </cell>
          <cell r="H141">
            <v>19230948118.099998</v>
          </cell>
          <cell r="I141">
            <v>137908799518.42999</v>
          </cell>
          <cell r="J141">
            <v>0</v>
          </cell>
          <cell r="L141">
            <v>271057753256.79999</v>
          </cell>
        </row>
        <row r="142">
          <cell r="A142" t="str">
            <v>419*</v>
          </cell>
          <cell r="B142" t="str">
            <v>CLIENTI CREDITORI</v>
          </cell>
          <cell r="C142">
            <v>0</v>
          </cell>
          <cell r="D142">
            <v>57159900651.610001</v>
          </cell>
          <cell r="E142">
            <v>2726801720</v>
          </cell>
          <cell r="F142">
            <v>-3159933999.27</v>
          </cell>
          <cell r="G142">
            <v>2726801720</v>
          </cell>
          <cell r="H142">
            <v>53999966652.339996</v>
          </cell>
          <cell r="I142">
            <v>0</v>
          </cell>
          <cell r="J142">
            <v>51273164932.339996</v>
          </cell>
          <cell r="L142">
            <v>-57159900651.610001</v>
          </cell>
        </row>
        <row r="143">
          <cell r="A143" t="str">
            <v>421</v>
          </cell>
          <cell r="B143" t="str">
            <v>PERSONAL REMUNERATII DATORATE</v>
          </cell>
          <cell r="C143">
            <v>0</v>
          </cell>
          <cell r="D143">
            <v>382618886</v>
          </cell>
          <cell r="E143">
            <v>894724594</v>
          </cell>
          <cell r="F143">
            <v>734282938</v>
          </cell>
          <cell r="G143">
            <v>894724594</v>
          </cell>
          <cell r="H143">
            <v>1116901824</v>
          </cell>
          <cell r="I143">
            <v>0</v>
          </cell>
          <cell r="J143">
            <v>222177230</v>
          </cell>
          <cell r="L143">
            <v>-382618886</v>
          </cell>
        </row>
        <row r="144">
          <cell r="A144" t="str">
            <v>423.1</v>
          </cell>
          <cell r="B144" t="str">
            <v>AJUTOARE MAT.CONCEDII MEDICALE</v>
          </cell>
          <cell r="C144">
            <v>0</v>
          </cell>
          <cell r="D144">
            <v>6116470</v>
          </cell>
          <cell r="E144">
            <v>12550730</v>
          </cell>
          <cell r="F144">
            <v>11142353</v>
          </cell>
          <cell r="G144">
            <v>12550730</v>
          </cell>
          <cell r="H144">
            <v>17258823</v>
          </cell>
          <cell r="I144">
            <v>0</v>
          </cell>
          <cell r="J144">
            <v>4708093</v>
          </cell>
          <cell r="L144">
            <v>-6116470</v>
          </cell>
        </row>
        <row r="145">
          <cell r="A145" t="str">
            <v>425</v>
          </cell>
          <cell r="B145" t="str">
            <v>AVANSURI PERSONAL</v>
          </cell>
          <cell r="C145">
            <v>0</v>
          </cell>
          <cell r="D145">
            <v>0</v>
          </cell>
          <cell r="E145">
            <v>277735107</v>
          </cell>
          <cell r="F145">
            <v>273619742</v>
          </cell>
          <cell r="G145">
            <v>277735107</v>
          </cell>
          <cell r="H145">
            <v>273619742</v>
          </cell>
          <cell r="I145">
            <v>4115365</v>
          </cell>
          <cell r="J145">
            <v>0</v>
          </cell>
          <cell r="L145">
            <v>0</v>
          </cell>
        </row>
        <row r="146">
          <cell r="A146" t="str">
            <v>425BARBU</v>
          </cell>
          <cell r="B146" t="str">
            <v>AV.PERSONAL BARBU</v>
          </cell>
          <cell r="C146">
            <v>829932</v>
          </cell>
          <cell r="D146">
            <v>0</v>
          </cell>
          <cell r="E146">
            <v>0</v>
          </cell>
          <cell r="F146">
            <v>829932</v>
          </cell>
          <cell r="G146">
            <v>829932</v>
          </cell>
          <cell r="H146">
            <v>829932</v>
          </cell>
          <cell r="I146">
            <v>0</v>
          </cell>
          <cell r="J146">
            <v>0</v>
          </cell>
          <cell r="L146">
            <v>829932</v>
          </cell>
        </row>
        <row r="147">
          <cell r="A147" t="str">
            <v>427.02</v>
          </cell>
          <cell r="B147" t="str">
            <v>RET. PENSII ALIMENTARE</v>
          </cell>
          <cell r="C147">
            <v>0</v>
          </cell>
          <cell r="D147">
            <v>979210</v>
          </cell>
          <cell r="E147">
            <v>979410</v>
          </cell>
          <cell r="F147">
            <v>979410</v>
          </cell>
          <cell r="G147">
            <v>979410</v>
          </cell>
          <cell r="H147">
            <v>1958620</v>
          </cell>
          <cell r="I147">
            <v>0</v>
          </cell>
          <cell r="J147">
            <v>979210</v>
          </cell>
          <cell r="L147">
            <v>-979210</v>
          </cell>
        </row>
        <row r="148">
          <cell r="A148" t="str">
            <v>427.02AZ</v>
          </cell>
          <cell r="B148" t="str">
            <v>RET.PENSII ALIM.AZUGA</v>
          </cell>
          <cell r="C148">
            <v>0</v>
          </cell>
          <cell r="D148">
            <v>131987</v>
          </cell>
          <cell r="E148">
            <v>0</v>
          </cell>
          <cell r="F148">
            <v>0</v>
          </cell>
          <cell r="G148">
            <v>0</v>
          </cell>
          <cell r="H148">
            <v>131987</v>
          </cell>
          <cell r="I148">
            <v>0</v>
          </cell>
          <cell r="J148">
            <v>131987</v>
          </cell>
          <cell r="L148">
            <v>-131987</v>
          </cell>
        </row>
        <row r="149">
          <cell r="A149" t="str">
            <v>4281</v>
          </cell>
          <cell r="B149" t="str">
            <v>ALTE DATORII CU PERSONALUL</v>
          </cell>
          <cell r="C149">
            <v>0</v>
          </cell>
          <cell r="D149">
            <v>0</v>
          </cell>
          <cell r="E149">
            <v>1000000</v>
          </cell>
          <cell r="F149">
            <v>1000000</v>
          </cell>
          <cell r="G149">
            <v>1000000</v>
          </cell>
          <cell r="H149">
            <v>1000000</v>
          </cell>
          <cell r="I149">
            <v>0</v>
          </cell>
          <cell r="J149">
            <v>0</v>
          </cell>
          <cell r="L149">
            <v>0</v>
          </cell>
        </row>
        <row r="150">
          <cell r="A150" t="str">
            <v>4281.1PN</v>
          </cell>
          <cell r="B150" t="str">
            <v>GARANTII GEST PIZZA NOVA</v>
          </cell>
          <cell r="C150">
            <v>0</v>
          </cell>
          <cell r="D150">
            <v>0</v>
          </cell>
          <cell r="E150">
            <v>2190000</v>
          </cell>
          <cell r="F150">
            <v>2190000</v>
          </cell>
          <cell r="G150">
            <v>2190000</v>
          </cell>
          <cell r="H150">
            <v>2190000</v>
          </cell>
          <cell r="I150">
            <v>0</v>
          </cell>
          <cell r="J150">
            <v>0</v>
          </cell>
          <cell r="L150">
            <v>0</v>
          </cell>
        </row>
        <row r="151">
          <cell r="A151" t="str">
            <v>4281AZUGA</v>
          </cell>
          <cell r="B151" t="str">
            <v>GARANTII GEST AZUGA</v>
          </cell>
          <cell r="C151">
            <v>0</v>
          </cell>
          <cell r="D151">
            <v>0</v>
          </cell>
          <cell r="E151">
            <v>760000</v>
          </cell>
          <cell r="F151">
            <v>760000</v>
          </cell>
          <cell r="G151">
            <v>760000</v>
          </cell>
          <cell r="H151">
            <v>760000</v>
          </cell>
          <cell r="I151">
            <v>0</v>
          </cell>
          <cell r="J151">
            <v>0</v>
          </cell>
          <cell r="L151">
            <v>0</v>
          </cell>
        </row>
        <row r="152">
          <cell r="A152" t="str">
            <v>4311.1</v>
          </cell>
          <cell r="B152" t="str">
            <v>C.ASIGURARI SOCIALE</v>
          </cell>
          <cell r="C152">
            <v>0</v>
          </cell>
          <cell r="D152">
            <v>344042058</v>
          </cell>
          <cell r="E152">
            <v>366836924</v>
          </cell>
          <cell r="F152">
            <v>188389166</v>
          </cell>
          <cell r="G152">
            <v>366836924</v>
          </cell>
          <cell r="H152">
            <v>532431224</v>
          </cell>
          <cell r="I152">
            <v>0</v>
          </cell>
          <cell r="J152">
            <v>165594300</v>
          </cell>
          <cell r="L152">
            <v>-344042058</v>
          </cell>
        </row>
        <row r="153">
          <cell r="A153" t="str">
            <v>4311.1AZ</v>
          </cell>
          <cell r="B153" t="str">
            <v>CONTRIB ASIG SOC AZUGA</v>
          </cell>
          <cell r="C153">
            <v>0</v>
          </cell>
          <cell r="D153">
            <v>20813400</v>
          </cell>
          <cell r="E153">
            <v>21631700</v>
          </cell>
          <cell r="F153">
            <v>1169000</v>
          </cell>
          <cell r="G153">
            <v>21631700</v>
          </cell>
          <cell r="H153">
            <v>21982400</v>
          </cell>
          <cell r="I153">
            <v>0</v>
          </cell>
          <cell r="J153">
            <v>350700</v>
          </cell>
          <cell r="L153">
            <v>-20813400</v>
          </cell>
        </row>
        <row r="154">
          <cell r="A154" t="str">
            <v>4311.1PN</v>
          </cell>
          <cell r="B154" t="str">
            <v>CAS 30% PIZZA NOVA</v>
          </cell>
          <cell r="C154">
            <v>0</v>
          </cell>
          <cell r="D154">
            <v>24522930</v>
          </cell>
          <cell r="E154">
            <v>27461774</v>
          </cell>
          <cell r="F154">
            <v>20205715</v>
          </cell>
          <cell r="G154">
            <v>27461774</v>
          </cell>
          <cell r="H154">
            <v>44728645</v>
          </cell>
          <cell r="I154">
            <v>0</v>
          </cell>
          <cell r="J154">
            <v>17266871</v>
          </cell>
          <cell r="L154">
            <v>-24522930</v>
          </cell>
        </row>
        <row r="155">
          <cell r="A155" t="str">
            <v>4311.2</v>
          </cell>
          <cell r="B155" t="str">
            <v>FD.ASIG.SANATATE ANGAJATOR</v>
          </cell>
          <cell r="C155">
            <v>0</v>
          </cell>
          <cell r="D155">
            <v>103533459</v>
          </cell>
          <cell r="E155">
            <v>103533459</v>
          </cell>
          <cell r="F155">
            <v>56518158</v>
          </cell>
          <cell r="G155">
            <v>103533459</v>
          </cell>
          <cell r="H155">
            <v>160051617</v>
          </cell>
          <cell r="I155">
            <v>0</v>
          </cell>
          <cell r="J155">
            <v>56518158</v>
          </cell>
          <cell r="L155">
            <v>-103533459</v>
          </cell>
        </row>
        <row r="156">
          <cell r="A156" t="str">
            <v>4311.3</v>
          </cell>
          <cell r="B156" t="str">
            <v>FD ASIG.SANATATE ANGAJATI</v>
          </cell>
          <cell r="C156">
            <v>0</v>
          </cell>
          <cell r="D156">
            <v>103533460</v>
          </cell>
          <cell r="E156">
            <v>103533460</v>
          </cell>
          <cell r="F156">
            <v>55512125</v>
          </cell>
          <cell r="G156">
            <v>103533460</v>
          </cell>
          <cell r="H156">
            <v>159045585</v>
          </cell>
          <cell r="I156">
            <v>0</v>
          </cell>
          <cell r="J156">
            <v>55512125</v>
          </cell>
          <cell r="L156">
            <v>-103533460</v>
          </cell>
        </row>
        <row r="157">
          <cell r="A157" t="str">
            <v>4312</v>
          </cell>
          <cell r="B157" t="str">
            <v>CONTRIB. SAL. LA PENSIA SUPLIM</v>
          </cell>
          <cell r="C157">
            <v>0</v>
          </cell>
          <cell r="D157">
            <v>35959291</v>
          </cell>
          <cell r="E157">
            <v>35959291</v>
          </cell>
          <cell r="F157">
            <v>35702148</v>
          </cell>
          <cell r="G157">
            <v>35959291</v>
          </cell>
          <cell r="H157">
            <v>71661439</v>
          </cell>
          <cell r="I157">
            <v>0</v>
          </cell>
          <cell r="J157">
            <v>35702148</v>
          </cell>
          <cell r="L157">
            <v>-35959291</v>
          </cell>
        </row>
        <row r="158">
          <cell r="A158" t="str">
            <v>4371</v>
          </cell>
          <cell r="B158" t="str">
            <v>CONTRIB. UNIT. FOND AJ. SOMAJ</v>
          </cell>
          <cell r="C158">
            <v>0</v>
          </cell>
          <cell r="D158">
            <v>71547471</v>
          </cell>
          <cell r="E158">
            <v>71547471</v>
          </cell>
          <cell r="F158">
            <v>36714147</v>
          </cell>
          <cell r="G158">
            <v>71547471</v>
          </cell>
          <cell r="H158">
            <v>108261618</v>
          </cell>
          <cell r="I158">
            <v>0</v>
          </cell>
          <cell r="J158">
            <v>36714147</v>
          </cell>
          <cell r="L158">
            <v>-71547471</v>
          </cell>
        </row>
        <row r="159">
          <cell r="A159" t="str">
            <v>4372</v>
          </cell>
          <cell r="B159" t="str">
            <v>CONTRIB. PERS. FOND AJ. SOMAJ</v>
          </cell>
          <cell r="C159">
            <v>0</v>
          </cell>
          <cell r="D159">
            <v>7191858</v>
          </cell>
          <cell r="E159">
            <v>7191858</v>
          </cell>
          <cell r="F159">
            <v>7140429</v>
          </cell>
          <cell r="G159">
            <v>7191858</v>
          </cell>
          <cell r="H159">
            <v>14332287</v>
          </cell>
          <cell r="I159">
            <v>0</v>
          </cell>
          <cell r="J159">
            <v>7140429</v>
          </cell>
          <cell r="L159">
            <v>-7191858</v>
          </cell>
        </row>
        <row r="160">
          <cell r="A160" t="str">
            <v>441.5</v>
          </cell>
          <cell r="B160" t="str">
            <v>IMPOZIT PE PROFIT AN 2001</v>
          </cell>
          <cell r="C160">
            <v>3081969104</v>
          </cell>
          <cell r="D160">
            <v>0</v>
          </cell>
          <cell r="E160">
            <v>0</v>
          </cell>
          <cell r="F160">
            <v>2121380704</v>
          </cell>
          <cell r="G160">
            <v>3081969104</v>
          </cell>
          <cell r="H160">
            <v>2121380704</v>
          </cell>
          <cell r="I160">
            <v>960588400</v>
          </cell>
          <cell r="J160">
            <v>0</v>
          </cell>
          <cell r="L160">
            <v>3081969104</v>
          </cell>
        </row>
        <row r="161">
          <cell r="A161" t="str">
            <v>4424.1</v>
          </cell>
          <cell r="B161" t="str">
            <v>TVA REC.  DUPA 06.2000</v>
          </cell>
          <cell r="C161">
            <v>21451173855.689999</v>
          </cell>
          <cell r="D161">
            <v>0</v>
          </cell>
          <cell r="E161">
            <v>2036897244.6199999</v>
          </cell>
          <cell r="F161">
            <v>0</v>
          </cell>
          <cell r="G161">
            <v>23488071100.310001</v>
          </cell>
          <cell r="H161">
            <v>0</v>
          </cell>
          <cell r="I161">
            <v>23488071100.310001</v>
          </cell>
          <cell r="J161">
            <v>0</v>
          </cell>
          <cell r="L161">
            <v>21451173855.689999</v>
          </cell>
        </row>
        <row r="162">
          <cell r="A162" t="str">
            <v>4426.03PN</v>
          </cell>
          <cell r="B162" t="str">
            <v>TVA DEDUCTIBILA 19% PIZZA NOVA</v>
          </cell>
          <cell r="C162">
            <v>0</v>
          </cell>
          <cell r="D162">
            <v>0</v>
          </cell>
          <cell r="E162">
            <v>20759256</v>
          </cell>
          <cell r="F162">
            <v>20759256</v>
          </cell>
          <cell r="G162">
            <v>20759256</v>
          </cell>
          <cell r="H162">
            <v>20759256</v>
          </cell>
          <cell r="I162">
            <v>0</v>
          </cell>
          <cell r="J162">
            <v>0</v>
          </cell>
          <cell r="L162">
            <v>0</v>
          </cell>
        </row>
        <row r="163">
          <cell r="A163" t="str">
            <v>4426.1</v>
          </cell>
          <cell r="B163" t="str">
            <v>TVA DEDUCTBILA 19%</v>
          </cell>
          <cell r="C163">
            <v>0</v>
          </cell>
          <cell r="D163">
            <v>0</v>
          </cell>
          <cell r="E163">
            <v>1913160113.6199999</v>
          </cell>
          <cell r="F163">
            <v>1913160113.6199999</v>
          </cell>
          <cell r="G163">
            <v>1913160113.6199999</v>
          </cell>
          <cell r="H163">
            <v>1913160113.6199999</v>
          </cell>
          <cell r="I163">
            <v>0</v>
          </cell>
          <cell r="J163">
            <v>0</v>
          </cell>
          <cell r="L163">
            <v>0</v>
          </cell>
        </row>
        <row r="164">
          <cell r="A164" t="str">
            <v>4426.2</v>
          </cell>
          <cell r="B164" t="str">
            <v>TVA DEDUCTIBILA VAMA</v>
          </cell>
          <cell r="C164">
            <v>0</v>
          </cell>
          <cell r="D164">
            <v>0</v>
          </cell>
          <cell r="E164">
            <v>638346008</v>
          </cell>
          <cell r="F164">
            <v>638346008</v>
          </cell>
          <cell r="G164">
            <v>638346008</v>
          </cell>
          <cell r="H164">
            <v>638346008</v>
          </cell>
          <cell r="I164">
            <v>0</v>
          </cell>
          <cell r="J164">
            <v>0</v>
          </cell>
          <cell r="L164">
            <v>0</v>
          </cell>
        </row>
        <row r="165">
          <cell r="A165" t="str">
            <v>4426R</v>
          </cell>
          <cell r="B165" t="str">
            <v>TVA DED.DEC2000</v>
          </cell>
          <cell r="C165">
            <v>0</v>
          </cell>
          <cell r="D165">
            <v>0</v>
          </cell>
          <cell r="E165">
            <v>-7359974</v>
          </cell>
          <cell r="F165">
            <v>-7359974</v>
          </cell>
          <cell r="G165">
            <v>-7359974</v>
          </cell>
          <cell r="H165">
            <v>-7359974</v>
          </cell>
          <cell r="I165">
            <v>0</v>
          </cell>
          <cell r="J165">
            <v>0</v>
          </cell>
          <cell r="L165">
            <v>0</v>
          </cell>
        </row>
        <row r="166">
          <cell r="A166" t="str">
            <v>4427</v>
          </cell>
          <cell r="B166" t="str">
            <v>TVA COLECTATA</v>
          </cell>
          <cell r="C166">
            <v>0</v>
          </cell>
          <cell r="D166">
            <v>0</v>
          </cell>
          <cell r="E166">
            <v>420361736</v>
          </cell>
          <cell r="F166">
            <v>420361736</v>
          </cell>
          <cell r="G166">
            <v>420361736</v>
          </cell>
          <cell r="H166">
            <v>420361736</v>
          </cell>
          <cell r="I166">
            <v>0</v>
          </cell>
          <cell r="J166">
            <v>0</v>
          </cell>
          <cell r="L166">
            <v>0</v>
          </cell>
        </row>
        <row r="167">
          <cell r="A167" t="str">
            <v>4427.03PN</v>
          </cell>
          <cell r="B167" t="str">
            <v>TVA COLECTATA 19%PIZZA NOVA</v>
          </cell>
          <cell r="C167">
            <v>0</v>
          </cell>
          <cell r="D167">
            <v>0</v>
          </cell>
          <cell r="E167">
            <v>40019440</v>
          </cell>
          <cell r="F167">
            <v>40019440</v>
          </cell>
          <cell r="G167">
            <v>40019440</v>
          </cell>
          <cell r="H167">
            <v>40019440</v>
          </cell>
          <cell r="I167">
            <v>0</v>
          </cell>
          <cell r="J167">
            <v>0</v>
          </cell>
          <cell r="L167">
            <v>0</v>
          </cell>
        </row>
        <row r="168">
          <cell r="A168" t="str">
            <v>4427.11</v>
          </cell>
          <cell r="B168" t="str">
            <v>TVA COLECTATA  AZUGA</v>
          </cell>
          <cell r="C168">
            <v>0</v>
          </cell>
          <cell r="D168">
            <v>0</v>
          </cell>
          <cell r="E168">
            <v>60376960</v>
          </cell>
          <cell r="F168">
            <v>60376960</v>
          </cell>
          <cell r="G168">
            <v>60376960</v>
          </cell>
          <cell r="H168">
            <v>60376960</v>
          </cell>
          <cell r="I168">
            <v>0</v>
          </cell>
          <cell r="J168">
            <v>0</v>
          </cell>
          <cell r="L168">
            <v>0</v>
          </cell>
        </row>
        <row r="169">
          <cell r="A169" t="str">
            <v>4427RPN</v>
          </cell>
          <cell r="B169" t="str">
            <v>TVA COLECTATA</v>
          </cell>
          <cell r="C169">
            <v>0</v>
          </cell>
          <cell r="D169">
            <v>0</v>
          </cell>
          <cell r="E169">
            <v>7250023</v>
          </cell>
          <cell r="F169">
            <v>7250023</v>
          </cell>
          <cell r="G169">
            <v>7250023</v>
          </cell>
          <cell r="H169">
            <v>7250023</v>
          </cell>
          <cell r="I169">
            <v>0</v>
          </cell>
          <cell r="J169">
            <v>0</v>
          </cell>
          <cell r="L169">
            <v>0</v>
          </cell>
        </row>
        <row r="170">
          <cell r="A170" t="str">
            <v>4428</v>
          </cell>
          <cell r="B170" t="str">
            <v>TVA NEEXIGIBILA</v>
          </cell>
          <cell r="C170">
            <v>0</v>
          </cell>
          <cell r="D170">
            <v>9088949</v>
          </cell>
          <cell r="E170">
            <v>9088949</v>
          </cell>
          <cell r="F170">
            <v>0</v>
          </cell>
          <cell r="G170">
            <v>9088949</v>
          </cell>
          <cell r="H170">
            <v>9088949</v>
          </cell>
          <cell r="I170">
            <v>0</v>
          </cell>
          <cell r="J170">
            <v>0</v>
          </cell>
          <cell r="L170">
            <v>-9088949</v>
          </cell>
        </row>
        <row r="171">
          <cell r="A171" t="str">
            <v>4428.11</v>
          </cell>
          <cell r="B171" t="str">
            <v>TVA NEEXIGIBILA AZUGA</v>
          </cell>
          <cell r="C171">
            <v>0</v>
          </cell>
          <cell r="D171">
            <v>0</v>
          </cell>
          <cell r="E171">
            <v>18742361</v>
          </cell>
          <cell r="F171">
            <v>33796596</v>
          </cell>
          <cell r="G171">
            <v>18742361</v>
          </cell>
          <cell r="H171">
            <v>33796596</v>
          </cell>
          <cell r="I171">
            <v>0</v>
          </cell>
          <cell r="J171">
            <v>15054235</v>
          </cell>
          <cell r="L171">
            <v>0</v>
          </cell>
        </row>
        <row r="172">
          <cell r="A172" t="str">
            <v>4428.11AZ</v>
          </cell>
          <cell r="B172" t="str">
            <v>TVA NEEXIGIBILA C-INCHIRIERI</v>
          </cell>
          <cell r="C172">
            <v>0</v>
          </cell>
          <cell r="D172">
            <v>0</v>
          </cell>
          <cell r="E172">
            <v>1387479</v>
          </cell>
          <cell r="F172">
            <v>2380672</v>
          </cell>
          <cell r="G172">
            <v>1387479</v>
          </cell>
          <cell r="H172">
            <v>2380672</v>
          </cell>
          <cell r="I172">
            <v>0</v>
          </cell>
          <cell r="J172">
            <v>993193</v>
          </cell>
          <cell r="L172">
            <v>0</v>
          </cell>
        </row>
        <row r="173">
          <cell r="A173" t="str">
            <v>4428.11CL</v>
          </cell>
          <cell r="B173" t="str">
            <v>TVA NEEXIGIBILA BUC.AZUGA</v>
          </cell>
          <cell r="C173">
            <v>0</v>
          </cell>
          <cell r="D173">
            <v>0</v>
          </cell>
          <cell r="E173">
            <v>3565205</v>
          </cell>
          <cell r="F173">
            <v>4467148</v>
          </cell>
          <cell r="G173">
            <v>3565205</v>
          </cell>
          <cell r="H173">
            <v>4467148</v>
          </cell>
          <cell r="I173">
            <v>0</v>
          </cell>
          <cell r="J173">
            <v>901943</v>
          </cell>
          <cell r="L173">
            <v>0</v>
          </cell>
        </row>
        <row r="174">
          <cell r="A174" t="str">
            <v>4428PN</v>
          </cell>
          <cell r="B174" t="str">
            <v>TVA NEEXIGIBILA PIZZA NOVA</v>
          </cell>
          <cell r="C174">
            <v>0</v>
          </cell>
          <cell r="D174">
            <v>29163978</v>
          </cell>
          <cell r="E174">
            <v>43741647</v>
          </cell>
          <cell r="F174">
            <v>37098575</v>
          </cell>
          <cell r="G174">
            <v>43741647</v>
          </cell>
          <cell r="H174">
            <v>66262553</v>
          </cell>
          <cell r="I174">
            <v>0</v>
          </cell>
          <cell r="J174">
            <v>22520906</v>
          </cell>
          <cell r="L174">
            <v>-29163978</v>
          </cell>
        </row>
        <row r="175">
          <cell r="A175" t="str">
            <v>444</v>
          </cell>
          <cell r="B175" t="str">
            <v>IMPOZITUL PE VENITURI DIN SALARII-</v>
          </cell>
          <cell r="C175">
            <v>0</v>
          </cell>
          <cell r="D175">
            <v>295201638</v>
          </cell>
          <cell r="E175">
            <v>413310880</v>
          </cell>
          <cell r="F175">
            <v>159561210</v>
          </cell>
          <cell r="G175">
            <v>413310880</v>
          </cell>
          <cell r="H175">
            <v>454762848</v>
          </cell>
          <cell r="I175">
            <v>0</v>
          </cell>
          <cell r="J175">
            <v>41451968</v>
          </cell>
          <cell r="L175">
            <v>-295201638</v>
          </cell>
        </row>
        <row r="176">
          <cell r="A176" t="str">
            <v>446.01.6</v>
          </cell>
          <cell r="B176" t="str">
            <v>IMP.DIV.SIF 2000</v>
          </cell>
          <cell r="C176">
            <v>0</v>
          </cell>
          <cell r="D176">
            <v>115604192</v>
          </cell>
          <cell r="E176">
            <v>0</v>
          </cell>
          <cell r="F176">
            <v>0</v>
          </cell>
          <cell r="G176">
            <v>0</v>
          </cell>
          <cell r="H176">
            <v>115604192</v>
          </cell>
          <cell r="I176">
            <v>0</v>
          </cell>
          <cell r="J176">
            <v>115604192</v>
          </cell>
          <cell r="L176">
            <v>-115604192</v>
          </cell>
        </row>
        <row r="177">
          <cell r="A177" t="str">
            <v>446.01.7</v>
          </cell>
          <cell r="B177" t="str">
            <v>IMP.DIV.PERS.FIZICE 2000</v>
          </cell>
          <cell r="C177">
            <v>0</v>
          </cell>
          <cell r="D177">
            <v>1388539866</v>
          </cell>
          <cell r="E177">
            <v>0</v>
          </cell>
          <cell r="F177">
            <v>0</v>
          </cell>
          <cell r="G177">
            <v>0</v>
          </cell>
          <cell r="H177">
            <v>1388539866</v>
          </cell>
          <cell r="I177">
            <v>0</v>
          </cell>
          <cell r="J177">
            <v>1388539866</v>
          </cell>
          <cell r="L177">
            <v>-1388539866</v>
          </cell>
        </row>
        <row r="178">
          <cell r="A178" t="str">
            <v>446.07</v>
          </cell>
          <cell r="B178" t="str">
            <v>COMIS.SI TAXE VAMALE IMPORT</v>
          </cell>
          <cell r="C178">
            <v>0</v>
          </cell>
          <cell r="D178">
            <v>0</v>
          </cell>
          <cell r="E178">
            <v>5994664</v>
          </cell>
          <cell r="F178">
            <v>5994664</v>
          </cell>
          <cell r="G178">
            <v>5994664</v>
          </cell>
          <cell r="H178">
            <v>5994664</v>
          </cell>
          <cell r="I178">
            <v>0</v>
          </cell>
          <cell r="J178">
            <v>0</v>
          </cell>
          <cell r="L178">
            <v>0</v>
          </cell>
        </row>
        <row r="179">
          <cell r="A179" t="str">
            <v>446.13</v>
          </cell>
          <cell r="B179" t="str">
            <v>ALTE IMPOZITE SI TAXE</v>
          </cell>
          <cell r="C179">
            <v>0</v>
          </cell>
          <cell r="D179">
            <v>0</v>
          </cell>
          <cell r="E179">
            <v>6000000</v>
          </cell>
          <cell r="F179">
            <v>6000000</v>
          </cell>
          <cell r="G179">
            <v>6000000</v>
          </cell>
          <cell r="H179">
            <v>6000000</v>
          </cell>
          <cell r="I179">
            <v>0</v>
          </cell>
          <cell r="J179">
            <v>0</v>
          </cell>
          <cell r="L179">
            <v>0</v>
          </cell>
        </row>
        <row r="180">
          <cell r="A180" t="str">
            <v>446.21</v>
          </cell>
          <cell r="B180" t="str">
            <v>IMPOZIT REDEVENTE LA EXT PT.PIZZA</v>
          </cell>
          <cell r="C180">
            <v>0</v>
          </cell>
          <cell r="D180">
            <v>0</v>
          </cell>
          <cell r="E180">
            <v>2395514.6800000002</v>
          </cell>
          <cell r="F180">
            <v>2395514.6800000002</v>
          </cell>
          <cell r="G180">
            <v>2395514.6800000002</v>
          </cell>
          <cell r="H180">
            <v>2395514.6800000002</v>
          </cell>
          <cell r="I180">
            <v>0</v>
          </cell>
          <cell r="J180">
            <v>0</v>
          </cell>
          <cell r="L180">
            <v>0</v>
          </cell>
        </row>
        <row r="181">
          <cell r="A181" t="str">
            <v>446.23</v>
          </cell>
          <cell r="B181" t="str">
            <v>ASIG.AUTO</v>
          </cell>
          <cell r="C181">
            <v>0</v>
          </cell>
          <cell r="D181">
            <v>0</v>
          </cell>
          <cell r="E181">
            <v>93747686</v>
          </cell>
          <cell r="F181">
            <v>93747686</v>
          </cell>
          <cell r="G181">
            <v>93747686</v>
          </cell>
          <cell r="H181">
            <v>93747686</v>
          </cell>
          <cell r="I181">
            <v>0</v>
          </cell>
          <cell r="J181">
            <v>0</v>
          </cell>
          <cell r="L181">
            <v>0</v>
          </cell>
        </row>
        <row r="182">
          <cell r="A182" t="str">
            <v>447.01</v>
          </cell>
          <cell r="B182" t="str">
            <v>FD. SOLIDARITATE SOC.HANDICAP.</v>
          </cell>
          <cell r="C182">
            <v>0</v>
          </cell>
          <cell r="D182">
            <v>48411483</v>
          </cell>
          <cell r="E182">
            <v>48411483</v>
          </cell>
          <cell r="F182">
            <v>23951181</v>
          </cell>
          <cell r="G182">
            <v>48411483</v>
          </cell>
          <cell r="H182">
            <v>72362664</v>
          </cell>
          <cell r="I182">
            <v>0</v>
          </cell>
          <cell r="J182">
            <v>23951181</v>
          </cell>
          <cell r="L182">
            <v>-48411483</v>
          </cell>
        </row>
        <row r="183">
          <cell r="A183" t="str">
            <v>447.02</v>
          </cell>
          <cell r="B183" t="str">
            <v>FD.ASIG. SANATATE1%/ VINZ. AZUGA</v>
          </cell>
          <cell r="C183">
            <v>972633</v>
          </cell>
          <cell r="D183">
            <v>0</v>
          </cell>
          <cell r="E183">
            <v>2000000</v>
          </cell>
          <cell r="F183">
            <v>1896342</v>
          </cell>
          <cell r="G183">
            <v>2972633</v>
          </cell>
          <cell r="H183">
            <v>1896342</v>
          </cell>
          <cell r="I183">
            <v>1076291</v>
          </cell>
          <cell r="J183">
            <v>0</v>
          </cell>
          <cell r="L183">
            <v>972633</v>
          </cell>
        </row>
        <row r="184">
          <cell r="A184" t="str">
            <v>447.04</v>
          </cell>
          <cell r="B184" t="str">
            <v>FD SPECIAL INVATAMINT 2%</v>
          </cell>
          <cell r="C184">
            <v>0</v>
          </cell>
          <cell r="D184">
            <v>28548992</v>
          </cell>
          <cell r="E184">
            <v>28559988</v>
          </cell>
          <cell r="F184">
            <v>14685659</v>
          </cell>
          <cell r="G184">
            <v>28559988</v>
          </cell>
          <cell r="H184">
            <v>43234651</v>
          </cell>
          <cell r="I184">
            <v>0</v>
          </cell>
          <cell r="J184">
            <v>14674663</v>
          </cell>
          <cell r="L184">
            <v>-28548992</v>
          </cell>
        </row>
        <row r="185">
          <cell r="A185" t="str">
            <v>447.06</v>
          </cell>
          <cell r="B185" t="str">
            <v>COMISION CF L130/1999</v>
          </cell>
          <cell r="C185">
            <v>0</v>
          </cell>
          <cell r="D185">
            <v>3568620</v>
          </cell>
          <cell r="E185">
            <v>3568624</v>
          </cell>
          <cell r="F185">
            <v>1835707</v>
          </cell>
          <cell r="G185">
            <v>3568624</v>
          </cell>
          <cell r="H185">
            <v>5404327</v>
          </cell>
          <cell r="I185">
            <v>0</v>
          </cell>
          <cell r="J185">
            <v>1835703</v>
          </cell>
          <cell r="L185">
            <v>-3568620</v>
          </cell>
        </row>
        <row r="186">
          <cell r="A186" t="str">
            <v>457.07</v>
          </cell>
          <cell r="B186" t="str">
            <v>DIVIDENDE SIF 2000</v>
          </cell>
          <cell r="C186">
            <v>0</v>
          </cell>
          <cell r="D186">
            <v>1040437728</v>
          </cell>
          <cell r="E186">
            <v>0</v>
          </cell>
          <cell r="F186">
            <v>0</v>
          </cell>
          <cell r="G186">
            <v>0</v>
          </cell>
          <cell r="H186">
            <v>1040437728</v>
          </cell>
          <cell r="I186">
            <v>0</v>
          </cell>
          <cell r="J186">
            <v>1040437728</v>
          </cell>
          <cell r="L186">
            <v>-1040437728</v>
          </cell>
        </row>
        <row r="187">
          <cell r="A187" t="str">
            <v>457.08</v>
          </cell>
          <cell r="B187" t="str">
            <v>DIV.PERS.FIZICE 2000</v>
          </cell>
          <cell r="C187">
            <v>0</v>
          </cell>
          <cell r="D187">
            <v>26378352000</v>
          </cell>
          <cell r="E187">
            <v>0</v>
          </cell>
          <cell r="F187">
            <v>0</v>
          </cell>
          <cell r="G187">
            <v>0</v>
          </cell>
          <cell r="H187">
            <v>26378352000</v>
          </cell>
          <cell r="I187">
            <v>0</v>
          </cell>
          <cell r="J187">
            <v>26378352000</v>
          </cell>
          <cell r="L187">
            <v>-26378352000</v>
          </cell>
        </row>
        <row r="188">
          <cell r="A188" t="str">
            <v>461</v>
          </cell>
          <cell r="B188" t="str">
            <v>DEBITORI DIVERSI</v>
          </cell>
          <cell r="C188">
            <v>0</v>
          </cell>
          <cell r="D188">
            <v>0</v>
          </cell>
          <cell r="E188">
            <v>7280000</v>
          </cell>
          <cell r="F188">
            <v>0</v>
          </cell>
          <cell r="G188">
            <v>7280000</v>
          </cell>
          <cell r="H188">
            <v>0</v>
          </cell>
          <cell r="I188">
            <v>7280000</v>
          </cell>
          <cell r="J188">
            <v>0</v>
          </cell>
          <cell r="L188">
            <v>0</v>
          </cell>
        </row>
        <row r="189">
          <cell r="A189" t="str">
            <v>461.1*</v>
          </cell>
          <cell r="B189" t="str">
            <v>DEBITORI DIVERSI  INTERNI</v>
          </cell>
          <cell r="C189">
            <v>15838829003.49</v>
          </cell>
          <cell r="D189">
            <v>0</v>
          </cell>
          <cell r="E189">
            <v>418051068.64999998</v>
          </cell>
          <cell r="F189">
            <v>1645858162.9400001</v>
          </cell>
          <cell r="G189">
            <v>16256880072.139999</v>
          </cell>
          <cell r="H189">
            <v>1645858162.9400001</v>
          </cell>
          <cell r="I189">
            <v>14611021909.200001</v>
          </cell>
          <cell r="J189">
            <v>0</v>
          </cell>
          <cell r="L189">
            <v>15838829003.49</v>
          </cell>
        </row>
        <row r="190">
          <cell r="A190" t="str">
            <v>461.2.01.$</v>
          </cell>
          <cell r="B190" t="str">
            <v>AMBASADA BOGOTA (COLUMBIA) $</v>
          </cell>
          <cell r="C190">
            <v>505945890</v>
          </cell>
          <cell r="D190">
            <v>0</v>
          </cell>
          <cell r="E190">
            <v>0</v>
          </cell>
          <cell r="F190">
            <v>0</v>
          </cell>
          <cell r="G190">
            <v>505945890</v>
          </cell>
          <cell r="H190">
            <v>0</v>
          </cell>
          <cell r="I190">
            <v>505945890</v>
          </cell>
          <cell r="J190">
            <v>0</v>
          </cell>
          <cell r="L190">
            <v>505945890</v>
          </cell>
        </row>
        <row r="191">
          <cell r="A191" t="str">
            <v>461PN</v>
          </cell>
          <cell r="B191" t="str">
            <v>DEBITORI DIV.PIZZA NOVA</v>
          </cell>
          <cell r="C191">
            <v>12628000</v>
          </cell>
          <cell r="D191">
            <v>0</v>
          </cell>
          <cell r="E191">
            <v>44520000</v>
          </cell>
          <cell r="F191">
            <v>12012000</v>
          </cell>
          <cell r="G191">
            <v>57148000</v>
          </cell>
          <cell r="H191">
            <v>12012000</v>
          </cell>
          <cell r="I191">
            <v>45136000</v>
          </cell>
          <cell r="J191">
            <v>0</v>
          </cell>
          <cell r="L191">
            <v>12628000</v>
          </cell>
        </row>
        <row r="192">
          <cell r="A192" t="str">
            <v>462.01.07.2</v>
          </cell>
          <cell r="B192" t="str">
            <v>CREDIT.INT.GARANT.EXP.PUCHENG</v>
          </cell>
          <cell r="C192">
            <v>0</v>
          </cell>
          <cell r="D192">
            <v>65662345728.029999</v>
          </cell>
          <cell r="E192">
            <v>0</v>
          </cell>
          <cell r="F192">
            <v>0</v>
          </cell>
          <cell r="G192">
            <v>0</v>
          </cell>
          <cell r="H192">
            <v>65662345728.029999</v>
          </cell>
          <cell r="I192">
            <v>0</v>
          </cell>
          <cell r="J192">
            <v>65662345728.029999</v>
          </cell>
          <cell r="L192">
            <v>-65662345728.029999</v>
          </cell>
        </row>
        <row r="193">
          <cell r="A193" t="str">
            <v>462.01.07.9</v>
          </cell>
          <cell r="B193" t="str">
            <v>CREDIT.INT GARANT.EXP.CAMILGOZE</v>
          </cell>
          <cell r="C193">
            <v>0</v>
          </cell>
          <cell r="D193">
            <v>10781245475.6</v>
          </cell>
          <cell r="E193">
            <v>0</v>
          </cell>
          <cell r="F193">
            <v>0</v>
          </cell>
          <cell r="G193">
            <v>0</v>
          </cell>
          <cell r="H193">
            <v>10781245475.6</v>
          </cell>
          <cell r="I193">
            <v>0</v>
          </cell>
          <cell r="J193">
            <v>10781245475.6</v>
          </cell>
          <cell r="L193">
            <v>-10781245475.6</v>
          </cell>
        </row>
        <row r="194">
          <cell r="A194" t="str">
            <v>462.01.07.A</v>
          </cell>
          <cell r="B194" t="str">
            <v>CREDIT.INT.GARANT.EXP.DICLE</v>
          </cell>
          <cell r="C194">
            <v>0</v>
          </cell>
          <cell r="D194">
            <v>15765428600.92</v>
          </cell>
          <cell r="E194">
            <v>0</v>
          </cell>
          <cell r="F194">
            <v>0</v>
          </cell>
          <cell r="G194">
            <v>0</v>
          </cell>
          <cell r="H194">
            <v>15765428600.92</v>
          </cell>
          <cell r="I194">
            <v>0</v>
          </cell>
          <cell r="J194">
            <v>15765428600.92</v>
          </cell>
          <cell r="L194">
            <v>-15765428600.92</v>
          </cell>
        </row>
        <row r="195">
          <cell r="A195" t="str">
            <v>462.01.07.B</v>
          </cell>
          <cell r="B195" t="str">
            <v>CREDIT.INT.GARANT.SUAT UGURLU</v>
          </cell>
          <cell r="C195">
            <v>0</v>
          </cell>
          <cell r="D195">
            <v>9819674745.2399998</v>
          </cell>
          <cell r="E195">
            <v>0</v>
          </cell>
          <cell r="F195">
            <v>0</v>
          </cell>
          <cell r="G195">
            <v>0</v>
          </cell>
          <cell r="H195">
            <v>9819674745.2399998</v>
          </cell>
          <cell r="I195">
            <v>0</v>
          </cell>
          <cell r="J195">
            <v>9819674745.2399998</v>
          </cell>
          <cell r="L195">
            <v>-9819674745.2399998</v>
          </cell>
        </row>
        <row r="196">
          <cell r="A196" t="str">
            <v>462.01.07C</v>
          </cell>
          <cell r="B196" t="str">
            <v>RAYAH/NEPTUN CM</v>
          </cell>
          <cell r="C196">
            <v>0</v>
          </cell>
          <cell r="D196">
            <v>54576158</v>
          </cell>
          <cell r="E196">
            <v>0</v>
          </cell>
          <cell r="F196">
            <v>0</v>
          </cell>
          <cell r="G196">
            <v>0</v>
          </cell>
          <cell r="H196">
            <v>54576158</v>
          </cell>
          <cell r="I196">
            <v>0</v>
          </cell>
          <cell r="J196">
            <v>54576158</v>
          </cell>
          <cell r="L196">
            <v>-54576158</v>
          </cell>
        </row>
        <row r="197">
          <cell r="A197" t="str">
            <v>462.01.07D</v>
          </cell>
          <cell r="B197" t="str">
            <v>CRED.INT.GARANT.ABB VENEZUELA</v>
          </cell>
          <cell r="C197">
            <v>0</v>
          </cell>
          <cell r="D197">
            <v>77950582</v>
          </cell>
          <cell r="E197">
            <v>0</v>
          </cell>
          <cell r="F197">
            <v>0</v>
          </cell>
          <cell r="G197">
            <v>0</v>
          </cell>
          <cell r="H197">
            <v>77950582</v>
          </cell>
          <cell r="I197">
            <v>0</v>
          </cell>
          <cell r="J197">
            <v>77950582</v>
          </cell>
          <cell r="L197">
            <v>-77950582</v>
          </cell>
        </row>
        <row r="198">
          <cell r="A198" t="str">
            <v>462.01.07E</v>
          </cell>
          <cell r="B198" t="str">
            <v>CASTUMAG/ALSTOM/FRANTA</v>
          </cell>
          <cell r="C198">
            <v>0</v>
          </cell>
          <cell r="D198">
            <v>65045958</v>
          </cell>
          <cell r="E198">
            <v>0</v>
          </cell>
          <cell r="F198">
            <v>0</v>
          </cell>
          <cell r="G198">
            <v>0</v>
          </cell>
          <cell r="H198">
            <v>65045958</v>
          </cell>
          <cell r="I198">
            <v>0</v>
          </cell>
          <cell r="J198">
            <v>65045958</v>
          </cell>
          <cell r="L198">
            <v>-65045958</v>
          </cell>
        </row>
        <row r="199">
          <cell r="A199" t="str">
            <v>462.01.07HO</v>
          </cell>
          <cell r="B199" t="str">
            <v>CRED.GARANTII HONEY/TIAB</v>
          </cell>
          <cell r="C199">
            <v>0</v>
          </cell>
          <cell r="D199">
            <v>12910743</v>
          </cell>
          <cell r="E199">
            <v>0</v>
          </cell>
          <cell r="F199">
            <v>0</v>
          </cell>
          <cell r="G199">
            <v>0</v>
          </cell>
          <cell r="H199">
            <v>12910743</v>
          </cell>
          <cell r="I199">
            <v>0</v>
          </cell>
          <cell r="J199">
            <v>12910743</v>
          </cell>
          <cell r="L199">
            <v>-12910743</v>
          </cell>
        </row>
        <row r="200">
          <cell r="A200" t="str">
            <v>462.01.07ME</v>
          </cell>
          <cell r="B200" t="str">
            <v>RAYAH/MACANOENERGETICA</v>
          </cell>
          <cell r="C200">
            <v>0</v>
          </cell>
          <cell r="D200">
            <v>935564214</v>
          </cell>
          <cell r="E200">
            <v>0</v>
          </cell>
          <cell r="F200">
            <v>0</v>
          </cell>
          <cell r="G200">
            <v>0</v>
          </cell>
          <cell r="H200">
            <v>935564214</v>
          </cell>
          <cell r="I200">
            <v>0</v>
          </cell>
          <cell r="J200">
            <v>935564214</v>
          </cell>
          <cell r="L200">
            <v>-935564214</v>
          </cell>
        </row>
        <row r="201">
          <cell r="A201" t="str">
            <v>462.01.07S</v>
          </cell>
          <cell r="B201" t="str">
            <v>SEMTEST S.A. CRAIOVA</v>
          </cell>
          <cell r="C201">
            <v>0</v>
          </cell>
          <cell r="D201">
            <v>9134000</v>
          </cell>
          <cell r="E201">
            <v>0</v>
          </cell>
          <cell r="F201">
            <v>0</v>
          </cell>
          <cell r="G201">
            <v>0</v>
          </cell>
          <cell r="H201">
            <v>9134000</v>
          </cell>
          <cell r="I201">
            <v>0</v>
          </cell>
          <cell r="J201">
            <v>9134000</v>
          </cell>
          <cell r="L201">
            <v>-9134000</v>
          </cell>
        </row>
        <row r="202">
          <cell r="A202" t="str">
            <v>462.01.09</v>
          </cell>
          <cell r="B202" t="str">
            <v>ALTI CREDIT.INT.PTR.IMPORT</v>
          </cell>
          <cell r="C202">
            <v>0</v>
          </cell>
          <cell r="D202">
            <v>86451739</v>
          </cell>
          <cell r="E202">
            <v>860000</v>
          </cell>
          <cell r="F202">
            <v>0</v>
          </cell>
          <cell r="G202">
            <v>860000</v>
          </cell>
          <cell r="H202">
            <v>86451739</v>
          </cell>
          <cell r="I202">
            <v>0</v>
          </cell>
          <cell r="J202">
            <v>85591739</v>
          </cell>
          <cell r="L202">
            <v>-86451739</v>
          </cell>
        </row>
        <row r="203">
          <cell r="A203" t="str">
            <v>462.01.09RO</v>
          </cell>
          <cell r="B203" t="str">
            <v>ROMANDINA</v>
          </cell>
          <cell r="C203">
            <v>0</v>
          </cell>
          <cell r="D203">
            <v>750000</v>
          </cell>
          <cell r="E203">
            <v>0</v>
          </cell>
          <cell r="F203">
            <v>0</v>
          </cell>
          <cell r="G203">
            <v>0</v>
          </cell>
          <cell r="H203">
            <v>750000</v>
          </cell>
          <cell r="I203">
            <v>0</v>
          </cell>
          <cell r="J203">
            <v>750000</v>
          </cell>
          <cell r="L203">
            <v>-750000</v>
          </cell>
        </row>
        <row r="204">
          <cell r="A204" t="str">
            <v>462.01.40</v>
          </cell>
          <cell r="B204" t="str">
            <v>ALTI CREDIT.INT.PT.OP.PUCHENG</v>
          </cell>
          <cell r="C204">
            <v>0</v>
          </cell>
          <cell r="D204">
            <v>117392823.56999999</v>
          </cell>
          <cell r="E204">
            <v>103083765</v>
          </cell>
          <cell r="F204">
            <v>0</v>
          </cell>
          <cell r="G204">
            <v>103083765</v>
          </cell>
          <cell r="H204">
            <v>117392823.56999999</v>
          </cell>
          <cell r="I204">
            <v>0</v>
          </cell>
          <cell r="J204">
            <v>14309058.57</v>
          </cell>
          <cell r="L204">
            <v>-117392823.56999999</v>
          </cell>
        </row>
        <row r="205">
          <cell r="A205" t="str">
            <v>462.01.9.1</v>
          </cell>
          <cell r="B205" t="str">
            <v>ROMAG/TR.SEVERIN</v>
          </cell>
          <cell r="C205">
            <v>0</v>
          </cell>
          <cell r="D205">
            <v>407529</v>
          </cell>
          <cell r="E205">
            <v>0</v>
          </cell>
          <cell r="F205">
            <v>0</v>
          </cell>
          <cell r="G205">
            <v>0</v>
          </cell>
          <cell r="H205">
            <v>407529</v>
          </cell>
          <cell r="I205">
            <v>0</v>
          </cell>
          <cell r="J205">
            <v>407529</v>
          </cell>
          <cell r="L205">
            <v>-407529</v>
          </cell>
        </row>
        <row r="206">
          <cell r="A206" t="str">
            <v>462.01.9.15</v>
          </cell>
          <cell r="B206" t="str">
            <v>RE-MECANIC</v>
          </cell>
          <cell r="C206">
            <v>0</v>
          </cell>
          <cell r="D206">
            <v>180372331.52000001</v>
          </cell>
          <cell r="E206">
            <v>1958468731</v>
          </cell>
          <cell r="F206">
            <v>26120456231.200001</v>
          </cell>
          <cell r="G206">
            <v>1958468731</v>
          </cell>
          <cell r="H206">
            <v>26300828562.720001</v>
          </cell>
          <cell r="I206">
            <v>0</v>
          </cell>
          <cell r="J206">
            <v>24342359831.720001</v>
          </cell>
          <cell r="L206">
            <v>-180372331.52000001</v>
          </cell>
        </row>
        <row r="207">
          <cell r="A207" t="str">
            <v>462.01.9.18</v>
          </cell>
          <cell r="B207" t="str">
            <v>SOGEN/BUCURESTI</v>
          </cell>
          <cell r="C207">
            <v>0</v>
          </cell>
          <cell r="D207">
            <v>165086606</v>
          </cell>
          <cell r="E207">
            <v>0</v>
          </cell>
          <cell r="F207">
            <v>0</v>
          </cell>
          <cell r="G207">
            <v>0</v>
          </cell>
          <cell r="H207">
            <v>165086606</v>
          </cell>
          <cell r="I207">
            <v>0</v>
          </cell>
          <cell r="J207">
            <v>165086606</v>
          </cell>
          <cell r="L207">
            <v>-165086606</v>
          </cell>
        </row>
        <row r="208">
          <cell r="A208" t="str">
            <v>462.01.9.2</v>
          </cell>
          <cell r="B208" t="str">
            <v>CNE PROD FCNE/CERNAVODA</v>
          </cell>
          <cell r="C208">
            <v>0</v>
          </cell>
          <cell r="D208">
            <v>3342858330</v>
          </cell>
          <cell r="E208">
            <v>0</v>
          </cell>
          <cell r="F208">
            <v>0</v>
          </cell>
          <cell r="G208">
            <v>0</v>
          </cell>
          <cell r="H208">
            <v>3342858330</v>
          </cell>
          <cell r="I208">
            <v>0</v>
          </cell>
          <cell r="J208">
            <v>3342858330</v>
          </cell>
          <cell r="L208">
            <v>-3342858330</v>
          </cell>
        </row>
        <row r="209">
          <cell r="A209" t="str">
            <v>462.01.9.20</v>
          </cell>
          <cell r="B209" t="str">
            <v>UCM RESITA</v>
          </cell>
          <cell r="C209">
            <v>0</v>
          </cell>
          <cell r="D209">
            <v>1789685210.75</v>
          </cell>
          <cell r="E209">
            <v>0</v>
          </cell>
          <cell r="F209">
            <v>0</v>
          </cell>
          <cell r="G209">
            <v>0</v>
          </cell>
          <cell r="H209">
            <v>1789685210.75</v>
          </cell>
          <cell r="I209">
            <v>0</v>
          </cell>
          <cell r="J209">
            <v>1789685210.75</v>
          </cell>
          <cell r="L209">
            <v>-1789685210.75</v>
          </cell>
        </row>
        <row r="210">
          <cell r="A210" t="str">
            <v>462.01.9.21</v>
          </cell>
          <cell r="B210" t="str">
            <v>VULCAN/BUCURESTI</v>
          </cell>
          <cell r="C210">
            <v>0</v>
          </cell>
          <cell r="D210">
            <v>724314002.04999995</v>
          </cell>
          <cell r="E210">
            <v>0</v>
          </cell>
          <cell r="F210">
            <v>0</v>
          </cell>
          <cell r="G210">
            <v>0</v>
          </cell>
          <cell r="H210">
            <v>724314002.04999995</v>
          </cell>
          <cell r="I210">
            <v>0</v>
          </cell>
          <cell r="J210">
            <v>724314002.04999995</v>
          </cell>
          <cell r="L210">
            <v>-724314002.04999995</v>
          </cell>
        </row>
        <row r="211">
          <cell r="A211" t="str">
            <v>462.01.9.23</v>
          </cell>
          <cell r="B211" t="str">
            <v>UNIV.VALAHIA/TARGOVISTE</v>
          </cell>
          <cell r="C211">
            <v>0</v>
          </cell>
          <cell r="D211">
            <v>491343</v>
          </cell>
          <cell r="E211">
            <v>0</v>
          </cell>
          <cell r="F211">
            <v>0</v>
          </cell>
          <cell r="G211">
            <v>0</v>
          </cell>
          <cell r="H211">
            <v>491343</v>
          </cell>
          <cell r="I211">
            <v>0</v>
          </cell>
          <cell r="J211">
            <v>491343</v>
          </cell>
          <cell r="L211">
            <v>-491343</v>
          </cell>
        </row>
        <row r="212">
          <cell r="A212" t="str">
            <v>462.01.9.25</v>
          </cell>
          <cell r="B212" t="str">
            <v>ELSACO/CTR. TIAB</v>
          </cell>
          <cell r="C212">
            <v>0</v>
          </cell>
          <cell r="D212">
            <v>46274908</v>
          </cell>
          <cell r="E212">
            <v>0</v>
          </cell>
          <cell r="F212">
            <v>0</v>
          </cell>
          <cell r="G212">
            <v>0</v>
          </cell>
          <cell r="H212">
            <v>46274908</v>
          </cell>
          <cell r="I212">
            <v>0</v>
          </cell>
          <cell r="J212">
            <v>46274908</v>
          </cell>
          <cell r="L212">
            <v>-46274908</v>
          </cell>
        </row>
        <row r="213">
          <cell r="A213" t="str">
            <v>462.01.9.28</v>
          </cell>
          <cell r="B213" t="str">
            <v>DIVERSE</v>
          </cell>
          <cell r="C213">
            <v>0</v>
          </cell>
          <cell r="D213">
            <v>353551997.75999999</v>
          </cell>
          <cell r="E213">
            <v>0</v>
          </cell>
          <cell r="F213">
            <v>0</v>
          </cell>
          <cell r="G213">
            <v>0</v>
          </cell>
          <cell r="H213">
            <v>353551997.75999999</v>
          </cell>
          <cell r="I213">
            <v>0</v>
          </cell>
          <cell r="J213">
            <v>353551997.75999999</v>
          </cell>
          <cell r="L213">
            <v>-353551997.75999999</v>
          </cell>
        </row>
        <row r="214">
          <cell r="A214" t="str">
            <v>462.01.9.3</v>
          </cell>
          <cell r="B214" t="str">
            <v>MIN. SANATATII/BUCURESTI</v>
          </cell>
          <cell r="C214">
            <v>0</v>
          </cell>
          <cell r="D214">
            <v>10000000</v>
          </cell>
          <cell r="E214">
            <v>0</v>
          </cell>
          <cell r="F214">
            <v>44000000</v>
          </cell>
          <cell r="G214">
            <v>0</v>
          </cell>
          <cell r="H214">
            <v>54000000</v>
          </cell>
          <cell r="I214">
            <v>0</v>
          </cell>
          <cell r="J214">
            <v>54000000</v>
          </cell>
          <cell r="L214">
            <v>-10000000</v>
          </cell>
        </row>
        <row r="215">
          <cell r="A215" t="str">
            <v>462.01.9.37</v>
          </cell>
          <cell r="B215" t="str">
            <v>SPS VALENI DE MUNTE</v>
          </cell>
          <cell r="C215">
            <v>0</v>
          </cell>
          <cell r="D215">
            <v>26297911</v>
          </cell>
          <cell r="E215">
            <v>16299790</v>
          </cell>
          <cell r="F215">
            <v>0</v>
          </cell>
          <cell r="G215">
            <v>16299790</v>
          </cell>
          <cell r="H215">
            <v>26297911</v>
          </cell>
          <cell r="I215">
            <v>0</v>
          </cell>
          <cell r="J215">
            <v>9998121</v>
          </cell>
          <cell r="L215">
            <v>-26297911</v>
          </cell>
        </row>
        <row r="216">
          <cell r="A216" t="str">
            <v>462.01.9.38</v>
          </cell>
          <cell r="B216" t="str">
            <v>UNIREA SA</v>
          </cell>
          <cell r="C216">
            <v>0</v>
          </cell>
          <cell r="D216">
            <v>2700000</v>
          </cell>
          <cell r="E216">
            <v>0</v>
          </cell>
          <cell r="F216">
            <v>0</v>
          </cell>
          <cell r="G216">
            <v>0</v>
          </cell>
          <cell r="H216">
            <v>2700000</v>
          </cell>
          <cell r="I216">
            <v>0</v>
          </cell>
          <cell r="J216">
            <v>2700000</v>
          </cell>
          <cell r="L216">
            <v>-2700000</v>
          </cell>
        </row>
        <row r="217">
          <cell r="A217" t="str">
            <v>462.01.9.39</v>
          </cell>
          <cell r="B217" t="str">
            <v>ELECTRICA SA</v>
          </cell>
          <cell r="C217">
            <v>0</v>
          </cell>
          <cell r="D217">
            <v>0</v>
          </cell>
          <cell r="E217">
            <v>0</v>
          </cell>
          <cell r="F217">
            <v>20069999475</v>
          </cell>
          <cell r="G217">
            <v>0</v>
          </cell>
          <cell r="H217">
            <v>20069999475</v>
          </cell>
          <cell r="I217">
            <v>0</v>
          </cell>
          <cell r="J217">
            <v>20069999475</v>
          </cell>
          <cell r="L217">
            <v>0</v>
          </cell>
        </row>
        <row r="218">
          <cell r="A218" t="str">
            <v>462.01.9.41</v>
          </cell>
          <cell r="B218" t="str">
            <v>RAT PLOIESTI</v>
          </cell>
          <cell r="C218">
            <v>0</v>
          </cell>
          <cell r="D218">
            <v>84129679.420000002</v>
          </cell>
          <cell r="E218">
            <v>0</v>
          </cell>
          <cell r="F218">
            <v>-84129679.42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-84129679.420000002</v>
          </cell>
        </row>
        <row r="219">
          <cell r="A219" t="str">
            <v>462.01.9.7</v>
          </cell>
          <cell r="B219" t="str">
            <v>GARANTII GESTIONARI</v>
          </cell>
          <cell r="C219">
            <v>0</v>
          </cell>
          <cell r="D219">
            <v>80281956.760000005</v>
          </cell>
          <cell r="E219">
            <v>0</v>
          </cell>
          <cell r="F219">
            <v>4657088.25</v>
          </cell>
          <cell r="G219">
            <v>0</v>
          </cell>
          <cell r="H219">
            <v>84939045.010000005</v>
          </cell>
          <cell r="I219">
            <v>0</v>
          </cell>
          <cell r="J219">
            <v>84939045.010000005</v>
          </cell>
          <cell r="L219">
            <v>-80281956.760000005</v>
          </cell>
        </row>
        <row r="220">
          <cell r="A220" t="str">
            <v>462.01.9VDV</v>
          </cell>
          <cell r="B220" t="str">
            <v>VDV / $</v>
          </cell>
          <cell r="C220">
            <v>0</v>
          </cell>
          <cell r="D220">
            <v>2198200400</v>
          </cell>
          <cell r="E220">
            <v>0</v>
          </cell>
          <cell r="F220">
            <v>0</v>
          </cell>
          <cell r="G220">
            <v>0</v>
          </cell>
          <cell r="H220">
            <v>2198200400</v>
          </cell>
          <cell r="I220">
            <v>0</v>
          </cell>
          <cell r="J220">
            <v>2198200400</v>
          </cell>
          <cell r="L220">
            <v>-2198200400</v>
          </cell>
        </row>
        <row r="221">
          <cell r="A221" t="str">
            <v>462.02*</v>
          </cell>
          <cell r="B221" t="str">
            <v>CREDIT.EXTERNI PTR COMISION</v>
          </cell>
          <cell r="C221">
            <v>0</v>
          </cell>
          <cell r="D221">
            <v>820490289.90999997</v>
          </cell>
          <cell r="E221">
            <v>0</v>
          </cell>
          <cell r="F221">
            <v>-99688063</v>
          </cell>
          <cell r="G221">
            <v>0</v>
          </cell>
          <cell r="H221">
            <v>720802226.90999997</v>
          </cell>
          <cell r="I221">
            <v>0</v>
          </cell>
          <cell r="J221">
            <v>720802226.90999997</v>
          </cell>
          <cell r="L221">
            <v>-820490289.90999997</v>
          </cell>
        </row>
        <row r="222">
          <cell r="A222" t="str">
            <v>462.2*</v>
          </cell>
          <cell r="B222" t="str">
            <v>COM.EXT./ENERKAL/DICLE</v>
          </cell>
          <cell r="C222">
            <v>0</v>
          </cell>
          <cell r="D222">
            <v>71427650477.360001</v>
          </cell>
          <cell r="E222">
            <v>273834647.16000003</v>
          </cell>
          <cell r="F222">
            <v>-66309842994.519997</v>
          </cell>
          <cell r="G222">
            <v>273834647.16000003</v>
          </cell>
          <cell r="H222">
            <v>5117807482.8400002</v>
          </cell>
          <cell r="I222">
            <v>0</v>
          </cell>
          <cell r="J222">
            <v>4843972835.6800003</v>
          </cell>
          <cell r="L222">
            <v>-71427650477.360001</v>
          </cell>
        </row>
        <row r="223">
          <cell r="A223" t="str">
            <v>471*</v>
          </cell>
          <cell r="B223" t="str">
            <v>CHELT. INREG. IN AVANS</v>
          </cell>
          <cell r="C223">
            <v>407945794</v>
          </cell>
          <cell r="D223">
            <v>0</v>
          </cell>
          <cell r="E223">
            <v>1353615010.03</v>
          </cell>
          <cell r="F223">
            <v>0</v>
          </cell>
          <cell r="G223">
            <v>1761560804.03</v>
          </cell>
          <cell r="H223">
            <v>0</v>
          </cell>
          <cell r="I223">
            <v>1761560804.03</v>
          </cell>
          <cell r="J223">
            <v>0</v>
          </cell>
          <cell r="L223">
            <v>407945794</v>
          </cell>
        </row>
        <row r="224">
          <cell r="A224" t="str">
            <v>472</v>
          </cell>
          <cell r="B224" t="str">
            <v>VENITURI INREG. IN AVANS</v>
          </cell>
          <cell r="C224">
            <v>0</v>
          </cell>
          <cell r="D224">
            <v>6239833350.1199999</v>
          </cell>
          <cell r="E224">
            <v>0</v>
          </cell>
          <cell r="F224">
            <v>-6239833350.11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-6239833350.1199999</v>
          </cell>
        </row>
        <row r="225">
          <cell r="A225" t="str">
            <v>472.2.1</v>
          </cell>
          <cell r="B225" t="str">
            <v>NEW ESNA EGIPT</v>
          </cell>
          <cell r="C225">
            <v>0</v>
          </cell>
          <cell r="D225">
            <v>69937279.439999998</v>
          </cell>
          <cell r="E225">
            <v>0</v>
          </cell>
          <cell r="F225">
            <v>0</v>
          </cell>
          <cell r="G225">
            <v>0</v>
          </cell>
          <cell r="H225">
            <v>69937279.439999998</v>
          </cell>
          <cell r="I225">
            <v>0</v>
          </cell>
          <cell r="J225">
            <v>69937279.439999998</v>
          </cell>
          <cell r="L225">
            <v>-69937279.439999998</v>
          </cell>
        </row>
        <row r="226">
          <cell r="A226" t="str">
            <v>472.2.2</v>
          </cell>
          <cell r="B226" t="str">
            <v>O.S. YENICE/TURCIA/$US</v>
          </cell>
          <cell r="C226">
            <v>0</v>
          </cell>
          <cell r="D226">
            <v>93739189.200000003</v>
          </cell>
          <cell r="E226">
            <v>71906012.010000005</v>
          </cell>
          <cell r="F226">
            <v>1458433806.5</v>
          </cell>
          <cell r="G226">
            <v>71906012.010000005</v>
          </cell>
          <cell r="H226">
            <v>1552172995.7</v>
          </cell>
          <cell r="I226">
            <v>0</v>
          </cell>
          <cell r="J226">
            <v>1480266983.6900001</v>
          </cell>
          <cell r="L226">
            <v>-93739189.200000003</v>
          </cell>
        </row>
        <row r="227">
          <cell r="A227" t="str">
            <v>473PN</v>
          </cell>
          <cell r="B227" t="str">
            <v>DEC.DIN OP.IN CURS DE CLARIF.</v>
          </cell>
          <cell r="C227">
            <v>0</v>
          </cell>
          <cell r="D227">
            <v>0</v>
          </cell>
          <cell r="E227">
            <v>0</v>
          </cell>
          <cell r="F227">
            <v>1370880</v>
          </cell>
          <cell r="G227">
            <v>0</v>
          </cell>
          <cell r="H227">
            <v>1370880</v>
          </cell>
          <cell r="I227">
            <v>0</v>
          </cell>
          <cell r="J227">
            <v>1370880</v>
          </cell>
          <cell r="L227">
            <v>0</v>
          </cell>
        </row>
        <row r="228">
          <cell r="A228" t="str">
            <v>476</v>
          </cell>
          <cell r="B228" t="str">
            <v>DIFERENTE DE CONVERSIE-ACTIV</v>
          </cell>
          <cell r="C228">
            <v>91106933007.860001</v>
          </cell>
          <cell r="D228">
            <v>0</v>
          </cell>
          <cell r="E228">
            <v>-91106933007.86000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91106933007.860001</v>
          </cell>
        </row>
        <row r="229">
          <cell r="A229" t="str">
            <v>477</v>
          </cell>
          <cell r="B229" t="str">
            <v>DIFERENTE DE CONVERSIE-PASIV</v>
          </cell>
          <cell r="C229">
            <v>0</v>
          </cell>
          <cell r="D229">
            <v>145387480007.31</v>
          </cell>
          <cell r="E229">
            <v>0</v>
          </cell>
          <cell r="F229">
            <v>-145387480007.3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-145387480007.31</v>
          </cell>
        </row>
        <row r="230">
          <cell r="A230" t="str">
            <v>481.AZUGA</v>
          </cell>
          <cell r="B230" t="str">
            <v>DECON.UNIT.AZUGA</v>
          </cell>
          <cell r="C230">
            <v>0</v>
          </cell>
          <cell r="D230">
            <v>0</v>
          </cell>
          <cell r="E230">
            <v>7280000</v>
          </cell>
          <cell r="F230">
            <v>7280000</v>
          </cell>
          <cell r="G230">
            <v>7280000</v>
          </cell>
          <cell r="H230">
            <v>7280000</v>
          </cell>
          <cell r="I230">
            <v>0</v>
          </cell>
          <cell r="J230">
            <v>0</v>
          </cell>
          <cell r="L230">
            <v>0</v>
          </cell>
        </row>
        <row r="231">
          <cell r="A231" t="str">
            <v>481.PN</v>
          </cell>
          <cell r="B231" t="str">
            <v>DEC.UNIT.- PIZZA NOVA</v>
          </cell>
          <cell r="C231">
            <v>0</v>
          </cell>
          <cell r="D231">
            <v>0</v>
          </cell>
          <cell r="E231">
            <v>141200000</v>
          </cell>
          <cell r="F231">
            <v>12012000</v>
          </cell>
          <cell r="G231">
            <v>141200000</v>
          </cell>
          <cell r="H231">
            <v>12012000</v>
          </cell>
          <cell r="I231">
            <v>129188000</v>
          </cell>
          <cell r="J231">
            <v>0</v>
          </cell>
          <cell r="L231">
            <v>0</v>
          </cell>
        </row>
        <row r="232">
          <cell r="B232" t="str">
            <v>TOTAL CLASA 4</v>
          </cell>
          <cell r="C232">
            <v>421731462144.06</v>
          </cell>
          <cell r="D232">
            <v>472145472703.20001</v>
          </cell>
          <cell r="E232">
            <v>-161810844280.73999</v>
          </cell>
          <cell r="F232">
            <v>-131214309207.23</v>
          </cell>
          <cell r="G232">
            <v>259920617863.32001</v>
          </cell>
          <cell r="H232">
            <v>340931163495.96997</v>
          </cell>
          <cell r="I232">
            <v>195622910131.28</v>
          </cell>
          <cell r="J232">
            <v>276633455763.92999</v>
          </cell>
          <cell r="L232">
            <v>-50414010559.140015</v>
          </cell>
        </row>
        <row r="233">
          <cell r="A233" t="str">
            <v>5121.01.06</v>
          </cell>
          <cell r="B233" t="str">
            <v>BCR -SINAIA/CT. CURENT AZUGA</v>
          </cell>
          <cell r="C233">
            <v>28810119</v>
          </cell>
          <cell r="D233">
            <v>0</v>
          </cell>
          <cell r="E233">
            <v>329612665</v>
          </cell>
          <cell r="F233">
            <v>126421261</v>
          </cell>
          <cell r="G233">
            <v>358422784</v>
          </cell>
          <cell r="H233">
            <v>126421261</v>
          </cell>
          <cell r="I233">
            <v>232001523</v>
          </cell>
          <cell r="J233">
            <v>0</v>
          </cell>
          <cell r="L233">
            <v>28810119</v>
          </cell>
        </row>
        <row r="234">
          <cell r="A234" t="str">
            <v>5121.01.06.</v>
          </cell>
          <cell r="B234" t="str">
            <v>BCR SINAIA</v>
          </cell>
          <cell r="C234">
            <v>6250000</v>
          </cell>
          <cell r="D234">
            <v>0</v>
          </cell>
          <cell r="E234">
            <v>0</v>
          </cell>
          <cell r="F234">
            <v>0</v>
          </cell>
          <cell r="G234">
            <v>6250000</v>
          </cell>
          <cell r="H234">
            <v>0</v>
          </cell>
          <cell r="I234">
            <v>6250000</v>
          </cell>
          <cell r="J234">
            <v>0</v>
          </cell>
          <cell r="L234">
            <v>6250000</v>
          </cell>
        </row>
        <row r="235">
          <cell r="A235" t="str">
            <v>5121.01.061</v>
          </cell>
          <cell r="B235" t="str">
            <v>BCR SINAIA / CONT DEPOZIT</v>
          </cell>
          <cell r="C235">
            <v>0</v>
          </cell>
          <cell r="D235">
            <v>0</v>
          </cell>
          <cell r="E235">
            <v>100000000</v>
          </cell>
          <cell r="F235">
            <v>0</v>
          </cell>
          <cell r="G235">
            <v>100000000</v>
          </cell>
          <cell r="H235">
            <v>0</v>
          </cell>
          <cell r="I235">
            <v>100000000</v>
          </cell>
          <cell r="J235">
            <v>0</v>
          </cell>
          <cell r="L235">
            <v>0</v>
          </cell>
        </row>
        <row r="236">
          <cell r="A236" t="str">
            <v>5121.01.062</v>
          </cell>
          <cell r="B236" t="str">
            <v>BCR SINAIA / DATORII ATASATE</v>
          </cell>
          <cell r="C236">
            <v>0</v>
          </cell>
          <cell r="D236">
            <v>0</v>
          </cell>
          <cell r="E236">
            <v>1834328</v>
          </cell>
          <cell r="F236">
            <v>1834328</v>
          </cell>
          <cell r="G236">
            <v>1834328</v>
          </cell>
          <cell r="H236">
            <v>1834328</v>
          </cell>
          <cell r="I236">
            <v>0</v>
          </cell>
          <cell r="J236">
            <v>0</v>
          </cell>
          <cell r="L236">
            <v>0</v>
          </cell>
        </row>
        <row r="237">
          <cell r="A237" t="str">
            <v>5121.01.09</v>
          </cell>
          <cell r="B237" t="str">
            <v>BCR LIPSCANI/ DEPOZITE/ CAO CUN</v>
          </cell>
          <cell r="C237">
            <v>309215462.69999999</v>
          </cell>
          <cell r="D237">
            <v>0</v>
          </cell>
          <cell r="E237">
            <v>0</v>
          </cell>
          <cell r="F237">
            <v>0</v>
          </cell>
          <cell r="G237">
            <v>309215462.69999999</v>
          </cell>
          <cell r="H237">
            <v>0</v>
          </cell>
          <cell r="I237">
            <v>309215462.69999999</v>
          </cell>
          <cell r="J237">
            <v>0</v>
          </cell>
          <cell r="L237">
            <v>309215462.69999999</v>
          </cell>
        </row>
        <row r="238">
          <cell r="A238" t="str">
            <v>5121.03.01</v>
          </cell>
          <cell r="B238" t="str">
            <v>BCR DISP.LA BURSA DE MARFURI</v>
          </cell>
          <cell r="C238">
            <v>625676</v>
          </cell>
          <cell r="D238">
            <v>0</v>
          </cell>
          <cell r="E238">
            <v>0</v>
          </cell>
          <cell r="F238">
            <v>0</v>
          </cell>
          <cell r="G238">
            <v>625676</v>
          </cell>
          <cell r="H238">
            <v>0</v>
          </cell>
          <cell r="I238">
            <v>625676</v>
          </cell>
          <cell r="J238">
            <v>0</v>
          </cell>
          <cell r="L238">
            <v>625676</v>
          </cell>
        </row>
        <row r="239">
          <cell r="A239" t="str">
            <v>5121.04.01</v>
          </cell>
          <cell r="B239" t="str">
            <v>CONT CURENT SOCIETE GEN/1140081010</v>
          </cell>
          <cell r="C239">
            <v>1817403147.9200001</v>
          </cell>
          <cell r="D239">
            <v>0</v>
          </cell>
          <cell r="E239">
            <v>25662486130.130001</v>
          </cell>
          <cell r="F239">
            <v>26762718220.490002</v>
          </cell>
          <cell r="G239">
            <v>27479889278.049999</v>
          </cell>
          <cell r="H239">
            <v>26762718220.490002</v>
          </cell>
          <cell r="I239">
            <v>717171057.55999994</v>
          </cell>
          <cell r="J239">
            <v>0</v>
          </cell>
          <cell r="L239">
            <v>1817403147.9200001</v>
          </cell>
        </row>
        <row r="240">
          <cell r="A240" t="str">
            <v>5121.04.07</v>
          </cell>
          <cell r="B240" t="str">
            <v>SOCIETE GENERALE GAR.GEST.</v>
          </cell>
          <cell r="C240">
            <v>88336225.090000004</v>
          </cell>
          <cell r="D240">
            <v>0</v>
          </cell>
          <cell r="E240">
            <v>4617088.25</v>
          </cell>
          <cell r="F240">
            <v>0</v>
          </cell>
          <cell r="G240">
            <v>92953313.340000004</v>
          </cell>
          <cell r="H240">
            <v>0</v>
          </cell>
          <cell r="I240">
            <v>92953313.340000004</v>
          </cell>
          <cell r="J240">
            <v>0</v>
          </cell>
          <cell r="L240">
            <v>88336225.090000004</v>
          </cell>
        </row>
        <row r="241">
          <cell r="A241" t="str">
            <v>5121.04.11</v>
          </cell>
          <cell r="B241" t="str">
            <v>SOCIETE GENERALE PT.PUCHENG CHINA</v>
          </cell>
          <cell r="C241">
            <v>117392823.56999999</v>
          </cell>
          <cell r="D241">
            <v>0</v>
          </cell>
          <cell r="E241">
            <v>138100</v>
          </cell>
          <cell r="F241">
            <v>103221865</v>
          </cell>
          <cell r="G241">
            <v>117530923.56999999</v>
          </cell>
          <cell r="H241">
            <v>103221865</v>
          </cell>
          <cell r="I241">
            <v>14309058.57</v>
          </cell>
          <cell r="J241">
            <v>0</v>
          </cell>
          <cell r="L241">
            <v>117392823.56999999</v>
          </cell>
        </row>
        <row r="242">
          <cell r="A242" t="str">
            <v>5121.04.12</v>
          </cell>
          <cell r="B242" t="str">
            <v>BRD CONT CURENT</v>
          </cell>
          <cell r="C242">
            <v>0</v>
          </cell>
          <cell r="D242">
            <v>0</v>
          </cell>
          <cell r="E242">
            <v>20069849475</v>
          </cell>
          <cell r="F242">
            <v>14922620073</v>
          </cell>
          <cell r="G242">
            <v>20069849475</v>
          </cell>
          <cell r="H242">
            <v>14922620073</v>
          </cell>
          <cell r="I242">
            <v>5147229402</v>
          </cell>
          <cell r="J242">
            <v>0</v>
          </cell>
          <cell r="L242">
            <v>0</v>
          </cell>
        </row>
        <row r="243">
          <cell r="A243" t="str">
            <v>5121.05.01</v>
          </cell>
          <cell r="B243" t="str">
            <v>CONT CURENT BANCA TURCO-ROMANA</v>
          </cell>
          <cell r="C243">
            <v>24025</v>
          </cell>
          <cell r="D243">
            <v>0</v>
          </cell>
          <cell r="E243">
            <v>0</v>
          </cell>
          <cell r="F243">
            <v>0</v>
          </cell>
          <cell r="G243">
            <v>24025</v>
          </cell>
          <cell r="H243">
            <v>0</v>
          </cell>
          <cell r="I243">
            <v>24025</v>
          </cell>
          <cell r="J243">
            <v>0</v>
          </cell>
          <cell r="L243">
            <v>24025</v>
          </cell>
        </row>
        <row r="244">
          <cell r="A244" t="str">
            <v>5121.06.01</v>
          </cell>
          <cell r="B244" t="str">
            <v>ABN AMRO BANK CT.CURENT</v>
          </cell>
          <cell r="C244">
            <v>420425192.56999999</v>
          </cell>
          <cell r="D244">
            <v>0</v>
          </cell>
          <cell r="E244">
            <v>329959445.89999998</v>
          </cell>
          <cell r="F244">
            <v>11000</v>
          </cell>
          <cell r="G244">
            <v>750384638.47000003</v>
          </cell>
          <cell r="H244">
            <v>11000</v>
          </cell>
          <cell r="I244">
            <v>750373638.47000003</v>
          </cell>
          <cell r="J244">
            <v>0</v>
          </cell>
          <cell r="L244">
            <v>420425192.56999999</v>
          </cell>
        </row>
        <row r="245">
          <cell r="A245" t="str">
            <v>5121.07.01</v>
          </cell>
          <cell r="B245" t="str">
            <v>DEMIRBANK CONT CURENT</v>
          </cell>
          <cell r="C245">
            <v>388994.44</v>
          </cell>
          <cell r="D245">
            <v>0</v>
          </cell>
          <cell r="E245">
            <v>0</v>
          </cell>
          <cell r="F245">
            <v>0</v>
          </cell>
          <cell r="G245">
            <v>388994.44</v>
          </cell>
          <cell r="H245">
            <v>0</v>
          </cell>
          <cell r="I245">
            <v>388994.44</v>
          </cell>
          <cell r="J245">
            <v>0</v>
          </cell>
          <cell r="L245">
            <v>388994.44</v>
          </cell>
        </row>
        <row r="246">
          <cell r="A246" t="str">
            <v>5121.08.01</v>
          </cell>
          <cell r="B246" t="str">
            <v>TREZORERIE SECTOR 1/CT. CURENT</v>
          </cell>
          <cell r="C246">
            <v>26660179.800000001</v>
          </cell>
          <cell r="D246">
            <v>0</v>
          </cell>
          <cell r="E246">
            <v>44000000</v>
          </cell>
          <cell r="F246">
            <v>30654930</v>
          </cell>
          <cell r="G246">
            <v>70660179.799999997</v>
          </cell>
          <cell r="H246">
            <v>30654930</v>
          </cell>
          <cell r="I246">
            <v>40005249.799999997</v>
          </cell>
          <cell r="J246">
            <v>0</v>
          </cell>
          <cell r="L246">
            <v>26660179.800000001</v>
          </cell>
        </row>
        <row r="247">
          <cell r="A247" t="str">
            <v>5121.14.01</v>
          </cell>
          <cell r="B247" t="str">
            <v>BCR-LIPSCANI/CT. CURENT/LEI</v>
          </cell>
          <cell r="C247">
            <v>4344978.7</v>
          </cell>
          <cell r="D247">
            <v>0</v>
          </cell>
          <cell r="E247">
            <v>37383</v>
          </cell>
          <cell r="F247">
            <v>20000</v>
          </cell>
          <cell r="G247">
            <v>4382361.7</v>
          </cell>
          <cell r="H247">
            <v>20000</v>
          </cell>
          <cell r="I247">
            <v>4362361.7</v>
          </cell>
          <cell r="J247">
            <v>0</v>
          </cell>
          <cell r="L247">
            <v>4344978.7</v>
          </cell>
        </row>
        <row r="248">
          <cell r="A248" t="str">
            <v>5121.14.01B</v>
          </cell>
          <cell r="B248" t="str">
            <v>BCR LIPSCANI DATORII</v>
          </cell>
          <cell r="C248">
            <v>1511809</v>
          </cell>
          <cell r="D248">
            <v>0</v>
          </cell>
          <cell r="E248">
            <v>0</v>
          </cell>
          <cell r="F248">
            <v>0</v>
          </cell>
          <cell r="G248">
            <v>1511809</v>
          </cell>
          <cell r="H248">
            <v>0</v>
          </cell>
          <cell r="I248">
            <v>1511809</v>
          </cell>
          <cell r="J248">
            <v>0</v>
          </cell>
          <cell r="L248">
            <v>1511809</v>
          </cell>
        </row>
        <row r="249">
          <cell r="A249" t="str">
            <v>5121.14.05</v>
          </cell>
          <cell r="B249" t="str">
            <v>BCR-LIPSCANI/DAT. ATASATE1875.2/</v>
          </cell>
          <cell r="C249">
            <v>0</v>
          </cell>
          <cell r="D249">
            <v>0</v>
          </cell>
          <cell r="E249">
            <v>37383</v>
          </cell>
          <cell r="F249">
            <v>37383</v>
          </cell>
          <cell r="G249">
            <v>37383</v>
          </cell>
          <cell r="H249">
            <v>37383</v>
          </cell>
          <cell r="I249">
            <v>0</v>
          </cell>
          <cell r="J249">
            <v>0</v>
          </cell>
          <cell r="L249">
            <v>0</v>
          </cell>
        </row>
        <row r="250">
          <cell r="A250" t="str">
            <v>5121.14.11</v>
          </cell>
          <cell r="B250" t="str">
            <v>BCR-LIPSCANI/DATORII ATASATE/LEI</v>
          </cell>
          <cell r="C250">
            <v>6424</v>
          </cell>
          <cell r="D250">
            <v>0</v>
          </cell>
          <cell r="E250">
            <v>0</v>
          </cell>
          <cell r="F250">
            <v>0</v>
          </cell>
          <cell r="G250">
            <v>6424</v>
          </cell>
          <cell r="H250">
            <v>0</v>
          </cell>
          <cell r="I250">
            <v>6424</v>
          </cell>
          <cell r="J250">
            <v>0</v>
          </cell>
          <cell r="L250">
            <v>6424</v>
          </cell>
        </row>
        <row r="251">
          <cell r="A251" t="str">
            <v>5121.14.13</v>
          </cell>
          <cell r="B251" t="str">
            <v>BCR-LIPSCANI</v>
          </cell>
          <cell r="C251">
            <v>2070480</v>
          </cell>
          <cell r="D251">
            <v>0</v>
          </cell>
          <cell r="E251">
            <v>0</v>
          </cell>
          <cell r="F251">
            <v>0</v>
          </cell>
          <cell r="G251">
            <v>2070480</v>
          </cell>
          <cell r="H251">
            <v>0</v>
          </cell>
          <cell r="I251">
            <v>2070480</v>
          </cell>
          <cell r="J251">
            <v>0</v>
          </cell>
          <cell r="L251">
            <v>2070480</v>
          </cell>
        </row>
        <row r="252">
          <cell r="A252" t="str">
            <v>5121.14.14</v>
          </cell>
          <cell r="B252" t="str">
            <v>BCR LIPSCANI</v>
          </cell>
          <cell r="C252">
            <v>181317480</v>
          </cell>
          <cell r="D252">
            <v>0</v>
          </cell>
          <cell r="E252">
            <v>0</v>
          </cell>
          <cell r="F252">
            <v>0</v>
          </cell>
          <cell r="G252">
            <v>181317480</v>
          </cell>
          <cell r="H252">
            <v>0</v>
          </cell>
          <cell r="I252">
            <v>181317480</v>
          </cell>
          <cell r="J252">
            <v>0</v>
          </cell>
          <cell r="L252">
            <v>181317480</v>
          </cell>
        </row>
        <row r="253">
          <cell r="A253" t="str">
            <v>5121.14.15</v>
          </cell>
          <cell r="B253" t="str">
            <v>BCR LIPSCANI/ CT. DEPOZIT/ LEI</v>
          </cell>
          <cell r="C253">
            <v>34786743</v>
          </cell>
          <cell r="D253">
            <v>0</v>
          </cell>
          <cell r="E253">
            <v>0</v>
          </cell>
          <cell r="F253">
            <v>0</v>
          </cell>
          <cell r="G253">
            <v>34786743</v>
          </cell>
          <cell r="H253">
            <v>0</v>
          </cell>
          <cell r="I253">
            <v>34786743</v>
          </cell>
          <cell r="J253">
            <v>0</v>
          </cell>
          <cell r="L253">
            <v>34786743</v>
          </cell>
        </row>
        <row r="254">
          <cell r="A254" t="str">
            <v>5121PN</v>
          </cell>
          <cell r="B254" t="str">
            <v>DISP.LA B-CA PIZZA NOVA</v>
          </cell>
          <cell r="C254">
            <v>128026082</v>
          </cell>
          <cell r="D254">
            <v>0</v>
          </cell>
          <cell r="E254">
            <v>113375704</v>
          </cell>
          <cell r="F254">
            <v>158241752</v>
          </cell>
          <cell r="G254">
            <v>241401786</v>
          </cell>
          <cell r="H254">
            <v>158241752</v>
          </cell>
          <cell r="I254">
            <v>83160034</v>
          </cell>
          <cell r="J254">
            <v>0</v>
          </cell>
          <cell r="L254">
            <v>128026082</v>
          </cell>
        </row>
        <row r="255">
          <cell r="A255" t="str">
            <v>5124.04.02</v>
          </cell>
          <cell r="B255" t="str">
            <v>CT. CURENT/S. GENERALE/ $ US</v>
          </cell>
          <cell r="C255">
            <v>0</v>
          </cell>
          <cell r="D255">
            <v>6347673262.8000002</v>
          </cell>
          <cell r="E255">
            <v>46586649936.940002</v>
          </cell>
          <cell r="F255">
            <v>50094739080.550003</v>
          </cell>
          <cell r="G255">
            <v>46586649936.940002</v>
          </cell>
          <cell r="H255">
            <v>56442412343.349998</v>
          </cell>
          <cell r="I255">
            <v>0</v>
          </cell>
          <cell r="J255">
            <v>9855762406.4099998</v>
          </cell>
          <cell r="L255">
            <v>-6347673262.8000002</v>
          </cell>
        </row>
        <row r="256">
          <cell r="A256" t="str">
            <v>5124.04.03</v>
          </cell>
          <cell r="B256" t="str">
            <v>SOCIETE GENERALE CT.CURENT MARCI</v>
          </cell>
          <cell r="C256">
            <v>1494640.51</v>
          </cell>
          <cell r="D256">
            <v>0</v>
          </cell>
          <cell r="E256">
            <v>1174043103.8199999</v>
          </cell>
          <cell r="F256">
            <v>684893537.96000004</v>
          </cell>
          <cell r="G256">
            <v>1175537744.3299999</v>
          </cell>
          <cell r="H256">
            <v>684893537.96000004</v>
          </cell>
          <cell r="I256">
            <v>490644206.37</v>
          </cell>
          <cell r="J256">
            <v>0</v>
          </cell>
          <cell r="L256">
            <v>1494640.51</v>
          </cell>
        </row>
        <row r="257">
          <cell r="A257" t="str">
            <v>5124.04.07</v>
          </cell>
          <cell r="B257" t="str">
            <v>SOCIETE GENERALE CT CURENT FR.FRAN</v>
          </cell>
          <cell r="C257">
            <v>3419.61</v>
          </cell>
          <cell r="D257">
            <v>0</v>
          </cell>
          <cell r="E257">
            <v>0</v>
          </cell>
          <cell r="F257">
            <v>0</v>
          </cell>
          <cell r="G257">
            <v>3419.61</v>
          </cell>
          <cell r="H257">
            <v>0</v>
          </cell>
          <cell r="I257">
            <v>3419.61</v>
          </cell>
          <cell r="J257">
            <v>0</v>
          </cell>
          <cell r="L257">
            <v>3419.61</v>
          </cell>
        </row>
        <row r="258">
          <cell r="A258" t="str">
            <v>5124.04.08</v>
          </cell>
          <cell r="B258" t="str">
            <v>S. GENERALE/ CT.CRT./ LIRE STERLIN</v>
          </cell>
          <cell r="C258">
            <v>266526.3</v>
          </cell>
          <cell r="D258">
            <v>0</v>
          </cell>
          <cell r="E258">
            <v>0</v>
          </cell>
          <cell r="F258">
            <v>0</v>
          </cell>
          <cell r="G258">
            <v>266526.3</v>
          </cell>
          <cell r="H258">
            <v>0</v>
          </cell>
          <cell r="I258">
            <v>266526.3</v>
          </cell>
          <cell r="J258">
            <v>0</v>
          </cell>
          <cell r="L258">
            <v>266526.3</v>
          </cell>
        </row>
        <row r="259">
          <cell r="A259" t="str">
            <v>5124.04.10</v>
          </cell>
          <cell r="B259" t="str">
            <v>SOCIETE GENERALE DEPOZIT DOLARI</v>
          </cell>
          <cell r="C259">
            <v>12961000000</v>
          </cell>
          <cell r="D259">
            <v>0</v>
          </cell>
          <cell r="E259">
            <v>13117500000</v>
          </cell>
          <cell r="F259">
            <v>13093000000</v>
          </cell>
          <cell r="G259">
            <v>26078500000</v>
          </cell>
          <cell r="H259">
            <v>13093000000</v>
          </cell>
          <cell r="I259">
            <v>12985500000</v>
          </cell>
          <cell r="J259">
            <v>0</v>
          </cell>
          <cell r="L259">
            <v>12961000000</v>
          </cell>
        </row>
        <row r="260">
          <cell r="A260" t="str">
            <v>5124.04.11</v>
          </cell>
          <cell r="B260" t="str">
            <v>S. GEN./CT.CRT./NLG</v>
          </cell>
          <cell r="C260">
            <v>3502080</v>
          </cell>
          <cell r="D260">
            <v>0</v>
          </cell>
          <cell r="E260">
            <v>0</v>
          </cell>
          <cell r="F260">
            <v>0</v>
          </cell>
          <cell r="G260">
            <v>3502080</v>
          </cell>
          <cell r="H260">
            <v>0</v>
          </cell>
          <cell r="I260">
            <v>3502080</v>
          </cell>
          <cell r="J260">
            <v>0</v>
          </cell>
          <cell r="L260">
            <v>3502080</v>
          </cell>
        </row>
        <row r="261">
          <cell r="A261" t="str">
            <v>5124.04.12</v>
          </cell>
          <cell r="B261" t="str">
            <v>S. GEN./CT.CRT./EURO</v>
          </cell>
          <cell r="C261">
            <v>0</v>
          </cell>
          <cell r="D261">
            <v>286304295.63999999</v>
          </cell>
          <cell r="E261">
            <v>696368059.83000004</v>
          </cell>
          <cell r="F261">
            <v>671264774.67999995</v>
          </cell>
          <cell r="G261">
            <v>696368059.83000004</v>
          </cell>
          <cell r="H261">
            <v>957569070.32000005</v>
          </cell>
          <cell r="I261">
            <v>0</v>
          </cell>
          <cell r="J261">
            <v>261201010.49000001</v>
          </cell>
          <cell r="L261">
            <v>-286304295.63999999</v>
          </cell>
        </row>
        <row r="262">
          <cell r="A262" t="str">
            <v>5124.04.12M</v>
          </cell>
          <cell r="B262" t="str">
            <v>SOCIETE GENERSLE CT.CURENT RE-M</v>
          </cell>
          <cell r="C262">
            <v>0</v>
          </cell>
          <cell r="D262">
            <v>0</v>
          </cell>
          <cell r="E262">
            <v>25739826196.200001</v>
          </cell>
          <cell r="F262">
            <v>1535120000</v>
          </cell>
          <cell r="G262">
            <v>25739826196.200001</v>
          </cell>
          <cell r="H262">
            <v>1535120000</v>
          </cell>
          <cell r="I262">
            <v>24204706196.200001</v>
          </cell>
          <cell r="J262">
            <v>0</v>
          </cell>
          <cell r="L262">
            <v>0</v>
          </cell>
        </row>
        <row r="263">
          <cell r="A263" t="str">
            <v>5124.04.16</v>
          </cell>
          <cell r="B263" t="str">
            <v>SOCIETE GENERALE CT CURENT FR.BELG</v>
          </cell>
          <cell r="C263">
            <v>1702506</v>
          </cell>
          <cell r="D263">
            <v>0</v>
          </cell>
          <cell r="E263">
            <v>0</v>
          </cell>
          <cell r="F263">
            <v>0</v>
          </cell>
          <cell r="G263">
            <v>1702506</v>
          </cell>
          <cell r="H263">
            <v>0</v>
          </cell>
          <cell r="I263">
            <v>1702506</v>
          </cell>
          <cell r="J263">
            <v>0</v>
          </cell>
          <cell r="L263">
            <v>1702506</v>
          </cell>
        </row>
        <row r="264">
          <cell r="A264" t="str">
            <v>5124.04.26</v>
          </cell>
          <cell r="B264" t="str">
            <v>SOC.GEN./CT.CRT./SFR</v>
          </cell>
          <cell r="C264">
            <v>475200</v>
          </cell>
          <cell r="D264">
            <v>0</v>
          </cell>
          <cell r="E264">
            <v>0</v>
          </cell>
          <cell r="F264">
            <v>0</v>
          </cell>
          <cell r="G264">
            <v>475200</v>
          </cell>
          <cell r="H264">
            <v>0</v>
          </cell>
          <cell r="I264">
            <v>475200</v>
          </cell>
          <cell r="J264">
            <v>0</v>
          </cell>
          <cell r="L264">
            <v>475200</v>
          </cell>
        </row>
        <row r="265">
          <cell r="A265" t="str">
            <v>5124.04.30</v>
          </cell>
          <cell r="B265" t="str">
            <v>SOCIETE GENERALE CONT CURENT SEK</v>
          </cell>
          <cell r="C265">
            <v>168014806.84999999</v>
          </cell>
          <cell r="D265">
            <v>0</v>
          </cell>
          <cell r="E265">
            <v>0</v>
          </cell>
          <cell r="F265">
            <v>137600</v>
          </cell>
          <cell r="G265">
            <v>168014806.84999999</v>
          </cell>
          <cell r="H265">
            <v>137600</v>
          </cell>
          <cell r="I265">
            <v>167877206.84999999</v>
          </cell>
          <cell r="J265">
            <v>0</v>
          </cell>
          <cell r="L265">
            <v>168014806.84999999</v>
          </cell>
        </row>
        <row r="266">
          <cell r="A266" t="str">
            <v>5124.08.01</v>
          </cell>
          <cell r="B266" t="str">
            <v>B-CA COM.I TIRIAC DOLARI</v>
          </cell>
          <cell r="C266">
            <v>54802712.140000001</v>
          </cell>
          <cell r="D266">
            <v>0</v>
          </cell>
          <cell r="E266">
            <v>55111.68</v>
          </cell>
          <cell r="F266">
            <v>55563915</v>
          </cell>
          <cell r="G266">
            <v>54857823.82</v>
          </cell>
          <cell r="H266">
            <v>55563915</v>
          </cell>
          <cell r="I266">
            <v>0</v>
          </cell>
          <cell r="J266">
            <v>706091.18</v>
          </cell>
          <cell r="L266">
            <v>54802712.140000001</v>
          </cell>
        </row>
        <row r="267">
          <cell r="A267" t="str">
            <v>5124.08.03</v>
          </cell>
          <cell r="B267" t="str">
            <v>B-CA COM.I TIRIAC DOLARI</v>
          </cell>
          <cell r="C267">
            <v>388890000</v>
          </cell>
          <cell r="D267">
            <v>0</v>
          </cell>
          <cell r="E267">
            <v>0</v>
          </cell>
          <cell r="F267">
            <v>0</v>
          </cell>
          <cell r="G267">
            <v>388890000</v>
          </cell>
          <cell r="H267">
            <v>0</v>
          </cell>
          <cell r="I267">
            <v>388890000</v>
          </cell>
          <cell r="J267">
            <v>0</v>
          </cell>
          <cell r="L267">
            <v>388890000</v>
          </cell>
        </row>
        <row r="268">
          <cell r="A268" t="str">
            <v>5124.08.04</v>
          </cell>
          <cell r="B268" t="str">
            <v>S.G.CONT CARD VISA BUSINESS(VBI)</v>
          </cell>
          <cell r="C268">
            <v>89035587.719999999</v>
          </cell>
          <cell r="D268">
            <v>0</v>
          </cell>
          <cell r="E268">
            <v>309208.32000000001</v>
          </cell>
          <cell r="F268">
            <v>0</v>
          </cell>
          <cell r="G268">
            <v>89344796.040000007</v>
          </cell>
          <cell r="H268">
            <v>0</v>
          </cell>
          <cell r="I268">
            <v>89344796.040000007</v>
          </cell>
          <cell r="J268">
            <v>0</v>
          </cell>
          <cell r="L268">
            <v>89035587.719999999</v>
          </cell>
        </row>
        <row r="269">
          <cell r="A269" t="str">
            <v>5124.10.01</v>
          </cell>
          <cell r="B269" t="str">
            <v>ABN AMRO BANK DOLARI</v>
          </cell>
          <cell r="C269">
            <v>2628983252.0999999</v>
          </cell>
          <cell r="D269">
            <v>0</v>
          </cell>
          <cell r="E269">
            <v>4558636.8</v>
          </cell>
          <cell r="F269">
            <v>3775945</v>
          </cell>
          <cell r="G269">
            <v>2633541888.9000001</v>
          </cell>
          <cell r="H269">
            <v>3775945</v>
          </cell>
          <cell r="I269">
            <v>2629765943.9000001</v>
          </cell>
          <cell r="J269">
            <v>0</v>
          </cell>
          <cell r="L269">
            <v>2628983252.0999999</v>
          </cell>
        </row>
        <row r="270">
          <cell r="A270" t="str">
            <v>5124.10.02</v>
          </cell>
          <cell r="B270" t="str">
            <v>ABN AMRO BANK MARCI</v>
          </cell>
          <cell r="C270">
            <v>3932109.28</v>
          </cell>
          <cell r="D270">
            <v>0</v>
          </cell>
          <cell r="E270">
            <v>3477.04</v>
          </cell>
          <cell r="F270">
            <v>0</v>
          </cell>
          <cell r="G270">
            <v>3935586.32</v>
          </cell>
          <cell r="H270">
            <v>0</v>
          </cell>
          <cell r="I270">
            <v>3935586.32</v>
          </cell>
          <cell r="J270">
            <v>0</v>
          </cell>
          <cell r="L270">
            <v>3932109.28</v>
          </cell>
        </row>
        <row r="271">
          <cell r="A271" t="str">
            <v>5124.10.04</v>
          </cell>
          <cell r="B271" t="str">
            <v>AMRO/CT.CRT. /NLG</v>
          </cell>
          <cell r="C271">
            <v>111738.24000000001</v>
          </cell>
          <cell r="D271">
            <v>0</v>
          </cell>
          <cell r="E271">
            <v>0</v>
          </cell>
          <cell r="F271">
            <v>0</v>
          </cell>
          <cell r="G271">
            <v>111738.24000000001</v>
          </cell>
          <cell r="H271">
            <v>0</v>
          </cell>
          <cell r="I271">
            <v>111738.24000000001</v>
          </cell>
          <cell r="J271">
            <v>0</v>
          </cell>
          <cell r="L271">
            <v>111738.24000000001</v>
          </cell>
        </row>
        <row r="272">
          <cell r="A272" t="str">
            <v>5124.10.05</v>
          </cell>
          <cell r="B272" t="str">
            <v>ABN AMRO BANK CT CURENT SFR</v>
          </cell>
          <cell r="C272">
            <v>17557848</v>
          </cell>
          <cell r="D272">
            <v>0</v>
          </cell>
          <cell r="E272">
            <v>0</v>
          </cell>
          <cell r="F272">
            <v>0</v>
          </cell>
          <cell r="G272">
            <v>17557848</v>
          </cell>
          <cell r="H272">
            <v>0</v>
          </cell>
          <cell r="I272">
            <v>17557848</v>
          </cell>
          <cell r="J272">
            <v>0</v>
          </cell>
          <cell r="L272">
            <v>17557848</v>
          </cell>
        </row>
        <row r="273">
          <cell r="A273" t="str">
            <v>5124.10.06</v>
          </cell>
          <cell r="B273" t="str">
            <v>AMRO/ CT CURENT/ LIRE STERLINE</v>
          </cell>
          <cell r="C273">
            <v>37281621.590000004</v>
          </cell>
          <cell r="D273">
            <v>0</v>
          </cell>
          <cell r="E273">
            <v>63289.24</v>
          </cell>
          <cell r="F273">
            <v>0</v>
          </cell>
          <cell r="G273">
            <v>37344910.829999998</v>
          </cell>
          <cell r="H273">
            <v>0</v>
          </cell>
          <cell r="I273">
            <v>37344910.829999998</v>
          </cell>
          <cell r="J273">
            <v>0</v>
          </cell>
          <cell r="L273">
            <v>37281621.590000004</v>
          </cell>
        </row>
        <row r="274">
          <cell r="A274" t="str">
            <v>5124.10.08</v>
          </cell>
          <cell r="B274" t="str">
            <v>ABN AMRO BANK/ CONT BLOCAJ/  ITL</v>
          </cell>
          <cell r="C274">
            <v>162045300</v>
          </cell>
          <cell r="D274">
            <v>0</v>
          </cell>
          <cell r="E274">
            <v>0</v>
          </cell>
          <cell r="F274">
            <v>165441150</v>
          </cell>
          <cell r="G274">
            <v>162045300</v>
          </cell>
          <cell r="H274">
            <v>165441150</v>
          </cell>
          <cell r="I274">
            <v>0</v>
          </cell>
          <cell r="J274">
            <v>3395850</v>
          </cell>
          <cell r="L274">
            <v>162045300</v>
          </cell>
        </row>
        <row r="275">
          <cell r="A275" t="str">
            <v>5124.10.09</v>
          </cell>
          <cell r="B275" t="str">
            <v>ABN AMRO BANK LIRE ITALIENE</v>
          </cell>
          <cell r="C275">
            <v>1127767.06</v>
          </cell>
          <cell r="D275">
            <v>0</v>
          </cell>
          <cell r="E275">
            <v>165482042.94</v>
          </cell>
          <cell r="F275">
            <v>165441150</v>
          </cell>
          <cell r="G275">
            <v>166609810</v>
          </cell>
          <cell r="H275">
            <v>165441150</v>
          </cell>
          <cell r="I275">
            <v>1168660</v>
          </cell>
          <cell r="J275">
            <v>0</v>
          </cell>
          <cell r="L275">
            <v>1127767.06</v>
          </cell>
        </row>
        <row r="276">
          <cell r="A276" t="str">
            <v>5124.10.10</v>
          </cell>
          <cell r="B276" t="str">
            <v>ABN AMRO BANK CT CURENT ATS</v>
          </cell>
          <cell r="C276">
            <v>27863251.329999998</v>
          </cell>
          <cell r="D276">
            <v>0</v>
          </cell>
          <cell r="E276">
            <v>23845.15</v>
          </cell>
          <cell r="F276">
            <v>0</v>
          </cell>
          <cell r="G276">
            <v>27887096.48</v>
          </cell>
          <cell r="H276">
            <v>0</v>
          </cell>
          <cell r="I276">
            <v>27887096.48</v>
          </cell>
          <cell r="J276">
            <v>0</v>
          </cell>
          <cell r="L276">
            <v>27863251.329999998</v>
          </cell>
        </row>
        <row r="277">
          <cell r="A277" t="str">
            <v>5124.10.11</v>
          </cell>
          <cell r="B277" t="str">
            <v>ABN AMRO BANK CT.CURENT/ BEF</v>
          </cell>
          <cell r="C277">
            <v>495144</v>
          </cell>
          <cell r="D277">
            <v>0</v>
          </cell>
          <cell r="E277">
            <v>0</v>
          </cell>
          <cell r="F277">
            <v>0</v>
          </cell>
          <cell r="G277">
            <v>495144</v>
          </cell>
          <cell r="H277">
            <v>0</v>
          </cell>
          <cell r="I277">
            <v>495144</v>
          </cell>
          <cell r="J277">
            <v>0</v>
          </cell>
          <cell r="L277">
            <v>495144</v>
          </cell>
        </row>
        <row r="278">
          <cell r="A278" t="str">
            <v>5124.11.01</v>
          </cell>
          <cell r="B278" t="str">
            <v>BRD SCHILINGIAUSTRIECI</v>
          </cell>
          <cell r="C278">
            <v>9464447</v>
          </cell>
          <cell r="D278">
            <v>0</v>
          </cell>
          <cell r="E278">
            <v>0</v>
          </cell>
          <cell r="F278">
            <v>0</v>
          </cell>
          <cell r="G278">
            <v>9464447</v>
          </cell>
          <cell r="H278">
            <v>0</v>
          </cell>
          <cell r="I278">
            <v>9464447</v>
          </cell>
          <cell r="J278">
            <v>0</v>
          </cell>
          <cell r="L278">
            <v>9464447</v>
          </cell>
        </row>
        <row r="279">
          <cell r="A279" t="str">
            <v>5124.11.02</v>
          </cell>
          <cell r="B279" t="str">
            <v>CT.PUCHENG/S.GENERALE/$ US</v>
          </cell>
          <cell r="C279">
            <v>615370721.15999997</v>
          </cell>
          <cell r="D279">
            <v>0</v>
          </cell>
          <cell r="E279">
            <v>1145687.04</v>
          </cell>
          <cell r="F279">
            <v>0</v>
          </cell>
          <cell r="G279">
            <v>616516408.20000005</v>
          </cell>
          <cell r="H279">
            <v>0</v>
          </cell>
          <cell r="I279">
            <v>616516408.20000005</v>
          </cell>
          <cell r="J279">
            <v>0</v>
          </cell>
          <cell r="L279">
            <v>615370721.15999997</v>
          </cell>
        </row>
        <row r="280">
          <cell r="A280" t="str">
            <v>5124.12.01</v>
          </cell>
          <cell r="B280" t="str">
            <v>DEMIRBANK/CT. CURENT/ $ US</v>
          </cell>
          <cell r="C280">
            <v>6987575.5199999996</v>
          </cell>
          <cell r="D280">
            <v>0</v>
          </cell>
          <cell r="E280">
            <v>11464985364.25</v>
          </cell>
          <cell r="F280">
            <v>11464985364.25</v>
          </cell>
          <cell r="G280">
            <v>11471972939.77</v>
          </cell>
          <cell r="H280">
            <v>11464985364.25</v>
          </cell>
          <cell r="I280">
            <v>6987575.5199999996</v>
          </cell>
          <cell r="J280">
            <v>0</v>
          </cell>
          <cell r="L280">
            <v>6987575.5199999996</v>
          </cell>
        </row>
        <row r="281">
          <cell r="A281" t="str">
            <v>5124.12.04</v>
          </cell>
          <cell r="B281" t="str">
            <v>DEMIRBANK/CT. DEPOZIT/$ US</v>
          </cell>
          <cell r="C281">
            <v>1210252643.04</v>
          </cell>
          <cell r="D281">
            <v>0</v>
          </cell>
          <cell r="E281">
            <v>1048612687.65</v>
          </cell>
          <cell r="F281">
            <v>2273289772.0500002</v>
          </cell>
          <cell r="G281">
            <v>2258865330.6900001</v>
          </cell>
          <cell r="H281">
            <v>2273289772.0500002</v>
          </cell>
          <cell r="I281">
            <v>0</v>
          </cell>
          <cell r="J281">
            <v>14424441.359999999</v>
          </cell>
          <cell r="L281">
            <v>1210252643.04</v>
          </cell>
        </row>
        <row r="282">
          <cell r="A282" t="str">
            <v>5124.13.02</v>
          </cell>
          <cell r="B282" t="str">
            <v>MRB LIRE EGIPTENE</v>
          </cell>
          <cell r="C282">
            <v>38548547.490000002</v>
          </cell>
          <cell r="D282">
            <v>0</v>
          </cell>
          <cell r="E282">
            <v>1966274985.5</v>
          </cell>
          <cell r="F282">
            <v>1492340214.4300001</v>
          </cell>
          <cell r="G282">
            <v>2004823532.99</v>
          </cell>
          <cell r="H282">
            <v>1492340214.4300001</v>
          </cell>
          <cell r="I282">
            <v>512483318.56</v>
          </cell>
          <cell r="J282">
            <v>0</v>
          </cell>
          <cell r="L282">
            <v>38548547.490000002</v>
          </cell>
        </row>
        <row r="283">
          <cell r="A283" t="str">
            <v>5124.14.02</v>
          </cell>
          <cell r="B283" t="str">
            <v>BCR-LIPSCANI/CT. CURENT/FRF</v>
          </cell>
          <cell r="C283">
            <v>22687.09</v>
          </cell>
          <cell r="D283">
            <v>0</v>
          </cell>
          <cell r="E283">
            <v>0</v>
          </cell>
          <cell r="F283">
            <v>0</v>
          </cell>
          <cell r="G283">
            <v>22687.09</v>
          </cell>
          <cell r="H283">
            <v>0</v>
          </cell>
          <cell r="I283">
            <v>22687.09</v>
          </cell>
          <cell r="J283">
            <v>0</v>
          </cell>
          <cell r="L283">
            <v>22687.09</v>
          </cell>
        </row>
        <row r="284">
          <cell r="A284" t="str">
            <v>5124.14.05</v>
          </cell>
          <cell r="B284" t="str">
            <v>BCR-LIPSCANI/CT. CURENT/NLG</v>
          </cell>
          <cell r="C284">
            <v>1641.6</v>
          </cell>
          <cell r="D284">
            <v>0</v>
          </cell>
          <cell r="E284">
            <v>0</v>
          </cell>
          <cell r="F284">
            <v>0</v>
          </cell>
          <cell r="G284">
            <v>1641.6</v>
          </cell>
          <cell r="H284">
            <v>0</v>
          </cell>
          <cell r="I284">
            <v>1641.6</v>
          </cell>
          <cell r="J284">
            <v>0</v>
          </cell>
          <cell r="L284">
            <v>1641.6</v>
          </cell>
        </row>
        <row r="285">
          <cell r="A285" t="str">
            <v>5124.14.07</v>
          </cell>
          <cell r="B285" t="str">
            <v>BCR-LIPSCANI/CT. BLOCAJ/$ US</v>
          </cell>
          <cell r="C285">
            <v>1593541849.26</v>
          </cell>
          <cell r="D285">
            <v>0</v>
          </cell>
          <cell r="E285">
            <v>0</v>
          </cell>
          <cell r="F285">
            <v>0</v>
          </cell>
          <cell r="G285">
            <v>1593541849.26</v>
          </cell>
          <cell r="H285">
            <v>0</v>
          </cell>
          <cell r="I285">
            <v>1593541849.26</v>
          </cell>
          <cell r="J285">
            <v>0</v>
          </cell>
          <cell r="L285">
            <v>1593541849.26</v>
          </cell>
        </row>
        <row r="286">
          <cell r="A286" t="str">
            <v>5124.14.11</v>
          </cell>
          <cell r="B286" t="str">
            <v>BCR-LIPSCANI/CT. BLOCAJ/TRL</v>
          </cell>
          <cell r="C286">
            <v>23400000</v>
          </cell>
          <cell r="D286">
            <v>0</v>
          </cell>
          <cell r="E286">
            <v>0</v>
          </cell>
          <cell r="F286">
            <v>0</v>
          </cell>
          <cell r="G286">
            <v>23400000</v>
          </cell>
          <cell r="H286">
            <v>0</v>
          </cell>
          <cell r="I286">
            <v>23400000</v>
          </cell>
          <cell r="J286">
            <v>0</v>
          </cell>
          <cell r="L286">
            <v>23400000</v>
          </cell>
        </row>
        <row r="287">
          <cell r="A287" t="str">
            <v>5124.14.14</v>
          </cell>
          <cell r="B287" t="str">
            <v>BCR-LIPSCANI/CT. CRT/USD-1875.22</v>
          </cell>
          <cell r="C287">
            <v>22614731.280000001</v>
          </cell>
          <cell r="D287">
            <v>0</v>
          </cell>
          <cell r="E287">
            <v>0</v>
          </cell>
          <cell r="F287">
            <v>17951863.600000001</v>
          </cell>
          <cell r="G287">
            <v>22614731.280000001</v>
          </cell>
          <cell r="H287">
            <v>17951863.600000001</v>
          </cell>
          <cell r="I287">
            <v>4662867.68</v>
          </cell>
          <cell r="J287">
            <v>0</v>
          </cell>
          <cell r="L287">
            <v>22614731.280000001</v>
          </cell>
        </row>
        <row r="288">
          <cell r="A288" t="str">
            <v>5124.14.22</v>
          </cell>
          <cell r="B288" t="str">
            <v>BCR-LIPSCANI/DATORII ATASATE/$US</v>
          </cell>
          <cell r="C288">
            <v>0.1</v>
          </cell>
          <cell r="D288">
            <v>0</v>
          </cell>
          <cell r="E288">
            <v>0</v>
          </cell>
          <cell r="F288">
            <v>0</v>
          </cell>
          <cell r="G288">
            <v>0.1</v>
          </cell>
          <cell r="H288">
            <v>0</v>
          </cell>
          <cell r="I288">
            <v>0.1</v>
          </cell>
          <cell r="J288">
            <v>0</v>
          </cell>
          <cell r="L288">
            <v>0.1</v>
          </cell>
        </row>
        <row r="289">
          <cell r="A289" t="str">
            <v>5124.14.27</v>
          </cell>
          <cell r="B289" t="str">
            <v>BCR PUCHENG</v>
          </cell>
          <cell r="C289">
            <v>10835253.18</v>
          </cell>
          <cell r="D289">
            <v>0</v>
          </cell>
          <cell r="E289">
            <v>0</v>
          </cell>
          <cell r="F289">
            <v>0</v>
          </cell>
          <cell r="G289">
            <v>10835253.18</v>
          </cell>
          <cell r="H289">
            <v>0</v>
          </cell>
          <cell r="I289">
            <v>10835253.18</v>
          </cell>
          <cell r="J289">
            <v>0</v>
          </cell>
          <cell r="L289">
            <v>10835253.18</v>
          </cell>
        </row>
        <row r="290">
          <cell r="A290" t="str">
            <v>5124.14.29</v>
          </cell>
          <cell r="B290" t="str">
            <v>BRC LIPSCSNI</v>
          </cell>
          <cell r="C290">
            <v>0.9</v>
          </cell>
          <cell r="D290">
            <v>0</v>
          </cell>
          <cell r="E290">
            <v>0</v>
          </cell>
          <cell r="F290">
            <v>0</v>
          </cell>
          <cell r="G290">
            <v>0.9</v>
          </cell>
          <cell r="H290">
            <v>0</v>
          </cell>
          <cell r="I290">
            <v>0.9</v>
          </cell>
          <cell r="J290">
            <v>0</v>
          </cell>
          <cell r="L290">
            <v>0.9</v>
          </cell>
        </row>
        <row r="291">
          <cell r="A291" t="str">
            <v>5124.14.32</v>
          </cell>
          <cell r="B291" t="str">
            <v>BCR LIPSCANI DATORII ATASATE</v>
          </cell>
          <cell r="C291">
            <v>6650452.7400000002</v>
          </cell>
          <cell r="D291">
            <v>0</v>
          </cell>
          <cell r="E291">
            <v>0</v>
          </cell>
          <cell r="F291">
            <v>0</v>
          </cell>
          <cell r="G291">
            <v>6650452.7400000002</v>
          </cell>
          <cell r="H291">
            <v>0</v>
          </cell>
          <cell r="I291">
            <v>6650452.7400000002</v>
          </cell>
          <cell r="J291">
            <v>0</v>
          </cell>
          <cell r="L291">
            <v>6650452.7400000002</v>
          </cell>
        </row>
        <row r="292">
          <cell r="A292" t="str">
            <v>5124.14.37</v>
          </cell>
          <cell r="B292" t="str">
            <v>BCR LIPSCANI/ CT. CRT/ USD-1875.3</v>
          </cell>
          <cell r="C292">
            <v>8916275.6400000006</v>
          </cell>
          <cell r="D292">
            <v>0</v>
          </cell>
          <cell r="E292">
            <v>0</v>
          </cell>
          <cell r="F292">
            <v>0</v>
          </cell>
          <cell r="G292">
            <v>8916275.6400000006</v>
          </cell>
          <cell r="H292">
            <v>0</v>
          </cell>
          <cell r="I292">
            <v>8916275.6400000006</v>
          </cell>
          <cell r="J292">
            <v>0</v>
          </cell>
          <cell r="L292">
            <v>8916275.6400000006</v>
          </cell>
        </row>
        <row r="293">
          <cell r="A293" t="str">
            <v>5124.15.01</v>
          </cell>
          <cell r="B293" t="str">
            <v>BCR SECT 1/ CONT CURENT/ $</v>
          </cell>
          <cell r="C293">
            <v>2692600</v>
          </cell>
          <cell r="D293">
            <v>0</v>
          </cell>
          <cell r="E293">
            <v>0</v>
          </cell>
          <cell r="F293">
            <v>0</v>
          </cell>
          <cell r="G293">
            <v>2692600</v>
          </cell>
          <cell r="H293">
            <v>0</v>
          </cell>
          <cell r="I293">
            <v>2692600</v>
          </cell>
          <cell r="J293">
            <v>0</v>
          </cell>
          <cell r="L293">
            <v>2692600</v>
          </cell>
        </row>
        <row r="294">
          <cell r="A294" t="str">
            <v>5124.15.02</v>
          </cell>
          <cell r="B294" t="str">
            <v>BCR SECT 1/ CONT CURENT/ DM</v>
          </cell>
          <cell r="C294">
            <v>59226039.619999997</v>
          </cell>
          <cell r="D294">
            <v>0</v>
          </cell>
          <cell r="E294">
            <v>1790183.66</v>
          </cell>
          <cell r="F294">
            <v>0</v>
          </cell>
          <cell r="G294">
            <v>61016223.280000001</v>
          </cell>
          <cell r="H294">
            <v>0</v>
          </cell>
          <cell r="I294">
            <v>61016223.280000001</v>
          </cell>
          <cell r="J294">
            <v>0</v>
          </cell>
          <cell r="L294">
            <v>59226039.619999997</v>
          </cell>
        </row>
        <row r="295">
          <cell r="A295" t="str">
            <v>5124.15.03</v>
          </cell>
          <cell r="B295" t="str">
            <v>BCR SECT 1/ CONT CURENT/ EUR</v>
          </cell>
          <cell r="C295">
            <v>0</v>
          </cell>
          <cell r="D295">
            <v>0</v>
          </cell>
          <cell r="E295">
            <v>857598.72</v>
          </cell>
          <cell r="F295">
            <v>0</v>
          </cell>
          <cell r="G295">
            <v>857598.72</v>
          </cell>
          <cell r="H295">
            <v>0</v>
          </cell>
          <cell r="I295">
            <v>857598.72</v>
          </cell>
          <cell r="J295">
            <v>0</v>
          </cell>
          <cell r="L295">
            <v>0</v>
          </cell>
        </row>
        <row r="296">
          <cell r="A296" t="str">
            <v>518</v>
          </cell>
          <cell r="B296" t="str">
            <v>DOBINZI</v>
          </cell>
          <cell r="C296">
            <v>0</v>
          </cell>
          <cell r="D296">
            <v>0</v>
          </cell>
          <cell r="E296">
            <v>38563290.630000003</v>
          </cell>
          <cell r="F296">
            <v>38563290.630000003</v>
          </cell>
          <cell r="G296">
            <v>38563290.630000003</v>
          </cell>
          <cell r="H296">
            <v>38563290.630000003</v>
          </cell>
          <cell r="I296">
            <v>0</v>
          </cell>
          <cell r="J296">
            <v>0</v>
          </cell>
          <cell r="L296">
            <v>0</v>
          </cell>
        </row>
        <row r="297">
          <cell r="A297" t="str">
            <v>5311</v>
          </cell>
          <cell r="B297" t="str">
            <v>CASA IN LEI ROMENERGO</v>
          </cell>
          <cell r="C297">
            <v>8669257</v>
          </cell>
          <cell r="D297">
            <v>0</v>
          </cell>
          <cell r="E297">
            <v>363599714</v>
          </cell>
          <cell r="F297">
            <v>365086602</v>
          </cell>
          <cell r="G297">
            <v>372268971</v>
          </cell>
          <cell r="H297">
            <v>365086602</v>
          </cell>
          <cell r="I297">
            <v>7182369</v>
          </cell>
          <cell r="J297">
            <v>0</v>
          </cell>
          <cell r="L297">
            <v>8669257</v>
          </cell>
        </row>
        <row r="298">
          <cell r="A298" t="str">
            <v>5311.11</v>
          </cell>
          <cell r="B298" t="str">
            <v>CASA IN LEI AZUGA</v>
          </cell>
          <cell r="C298">
            <v>52521844</v>
          </cell>
          <cell r="D298">
            <v>0</v>
          </cell>
          <cell r="E298">
            <v>404401190</v>
          </cell>
          <cell r="F298">
            <v>438947875</v>
          </cell>
          <cell r="G298">
            <v>456923034</v>
          </cell>
          <cell r="H298">
            <v>438947875</v>
          </cell>
          <cell r="I298">
            <v>17975159</v>
          </cell>
          <cell r="J298">
            <v>0</v>
          </cell>
          <cell r="L298">
            <v>52521844</v>
          </cell>
        </row>
        <row r="299">
          <cell r="A299" t="str">
            <v>5311PN</v>
          </cell>
          <cell r="B299" t="str">
            <v>CASA IN LEI PIZZA NOVA</v>
          </cell>
          <cell r="C299">
            <v>19970084</v>
          </cell>
          <cell r="D299">
            <v>0</v>
          </cell>
          <cell r="E299">
            <v>215697569</v>
          </cell>
          <cell r="F299">
            <v>218681295</v>
          </cell>
          <cell r="G299">
            <v>235667653</v>
          </cell>
          <cell r="H299">
            <v>218681295</v>
          </cell>
          <cell r="I299">
            <v>16986358</v>
          </cell>
          <cell r="J299">
            <v>0</v>
          </cell>
          <cell r="L299">
            <v>19970084</v>
          </cell>
        </row>
        <row r="300">
          <cell r="A300" t="str">
            <v>5314</v>
          </cell>
          <cell r="B300" t="str">
            <v>CASA IN DEVIZE</v>
          </cell>
          <cell r="C300">
            <v>0</v>
          </cell>
          <cell r="D300">
            <v>0</v>
          </cell>
          <cell r="E300">
            <v>896267956</v>
          </cell>
          <cell r="F300">
            <v>896267956</v>
          </cell>
          <cell r="G300">
            <v>896267956</v>
          </cell>
          <cell r="H300">
            <v>896267956</v>
          </cell>
          <cell r="I300">
            <v>0</v>
          </cell>
          <cell r="J300">
            <v>0</v>
          </cell>
          <cell r="L300">
            <v>0</v>
          </cell>
        </row>
        <row r="301">
          <cell r="A301" t="str">
            <v>5326PN</v>
          </cell>
          <cell r="B301" t="str">
            <v>ALTE VALORI PN</v>
          </cell>
          <cell r="C301">
            <v>0</v>
          </cell>
          <cell r="D301">
            <v>0</v>
          </cell>
          <cell r="E301">
            <v>12012000</v>
          </cell>
          <cell r="F301">
            <v>12012000</v>
          </cell>
          <cell r="G301">
            <v>12012000</v>
          </cell>
          <cell r="H301">
            <v>12012000</v>
          </cell>
          <cell r="I301">
            <v>0</v>
          </cell>
          <cell r="J301">
            <v>0</v>
          </cell>
          <cell r="L301">
            <v>0</v>
          </cell>
        </row>
        <row r="302">
          <cell r="A302" t="str">
            <v>5328.02</v>
          </cell>
          <cell r="B302" t="str">
            <v>FRANCARE</v>
          </cell>
          <cell r="C302">
            <v>810960</v>
          </cell>
          <cell r="D302">
            <v>0</v>
          </cell>
          <cell r="E302">
            <v>0</v>
          </cell>
          <cell r="F302">
            <v>0</v>
          </cell>
          <cell r="G302">
            <v>810960</v>
          </cell>
          <cell r="H302">
            <v>0</v>
          </cell>
          <cell r="I302">
            <v>810960</v>
          </cell>
          <cell r="J302">
            <v>0</v>
          </cell>
          <cell r="L302">
            <v>810960</v>
          </cell>
        </row>
        <row r="303">
          <cell r="A303" t="str">
            <v>5328.1</v>
          </cell>
          <cell r="B303" t="str">
            <v>ALTE VALORI AZUGA</v>
          </cell>
          <cell r="C303">
            <v>0</v>
          </cell>
          <cell r="D303">
            <v>0</v>
          </cell>
          <cell r="E303">
            <v>7280000</v>
          </cell>
          <cell r="F303">
            <v>7280000</v>
          </cell>
          <cell r="G303">
            <v>7280000</v>
          </cell>
          <cell r="H303">
            <v>7280000</v>
          </cell>
          <cell r="I303">
            <v>0</v>
          </cell>
          <cell r="J303">
            <v>0</v>
          </cell>
          <cell r="L303">
            <v>0</v>
          </cell>
        </row>
        <row r="304">
          <cell r="A304" t="str">
            <v>5328.1RE</v>
          </cell>
          <cell r="B304" t="str">
            <v>ALTE VALORI RE</v>
          </cell>
          <cell r="C304">
            <v>34104000</v>
          </cell>
          <cell r="D304">
            <v>0</v>
          </cell>
          <cell r="E304">
            <v>32480000</v>
          </cell>
          <cell r="F304">
            <v>34104000</v>
          </cell>
          <cell r="G304">
            <v>66584000</v>
          </cell>
          <cell r="H304">
            <v>34104000</v>
          </cell>
          <cell r="I304">
            <v>32480000</v>
          </cell>
          <cell r="J304">
            <v>0</v>
          </cell>
          <cell r="L304">
            <v>34104000</v>
          </cell>
        </row>
        <row r="305">
          <cell r="A305" t="str">
            <v>542.1*</v>
          </cell>
          <cell r="B305" t="str">
            <v>DEBITORI DIN AVANS SPRE DECONTARE</v>
          </cell>
          <cell r="C305">
            <v>79188000</v>
          </cell>
          <cell r="D305">
            <v>0</v>
          </cell>
          <cell r="E305">
            <v>759520349</v>
          </cell>
          <cell r="F305">
            <v>551649800</v>
          </cell>
          <cell r="G305">
            <v>838708349</v>
          </cell>
          <cell r="H305">
            <v>551649800</v>
          </cell>
          <cell r="I305">
            <v>287058549</v>
          </cell>
          <cell r="J305">
            <v>0</v>
          </cell>
          <cell r="L305">
            <v>79188000</v>
          </cell>
        </row>
        <row r="306">
          <cell r="A306" t="str">
            <v>542.2*</v>
          </cell>
          <cell r="B306" t="str">
            <v>SANTIERE</v>
          </cell>
          <cell r="C306">
            <v>260194157</v>
          </cell>
          <cell r="D306">
            <v>0</v>
          </cell>
          <cell r="E306">
            <v>623591000</v>
          </cell>
          <cell r="F306">
            <v>0</v>
          </cell>
          <cell r="G306">
            <v>883785157</v>
          </cell>
          <cell r="H306">
            <v>0</v>
          </cell>
          <cell r="I306">
            <v>883785157</v>
          </cell>
          <cell r="J306">
            <v>0</v>
          </cell>
          <cell r="L306">
            <v>260194157</v>
          </cell>
        </row>
        <row r="307">
          <cell r="A307" t="str">
            <v>542.3.01.$</v>
          </cell>
          <cell r="B307" t="str">
            <v>BTC BEIJING CHINA $</v>
          </cell>
          <cell r="C307">
            <v>82543458</v>
          </cell>
          <cell r="D307">
            <v>0</v>
          </cell>
          <cell r="E307">
            <v>157116000</v>
          </cell>
          <cell r="F307">
            <v>0</v>
          </cell>
          <cell r="G307">
            <v>239659458</v>
          </cell>
          <cell r="H307">
            <v>0</v>
          </cell>
          <cell r="I307">
            <v>239659458</v>
          </cell>
          <cell r="J307">
            <v>0</v>
          </cell>
          <cell r="L307">
            <v>82543458</v>
          </cell>
        </row>
        <row r="308">
          <cell r="A308" t="str">
            <v>542.3.02.$</v>
          </cell>
          <cell r="B308" t="str">
            <v>BTC PRAGA CEHIA $</v>
          </cell>
          <cell r="C308">
            <v>0</v>
          </cell>
          <cell r="D308">
            <v>0</v>
          </cell>
          <cell r="E308">
            <v>101877120</v>
          </cell>
          <cell r="F308">
            <v>101877120</v>
          </cell>
          <cell r="G308">
            <v>101877120</v>
          </cell>
          <cell r="H308">
            <v>101877120</v>
          </cell>
          <cell r="I308">
            <v>0</v>
          </cell>
          <cell r="J308">
            <v>0</v>
          </cell>
          <cell r="L308">
            <v>0</v>
          </cell>
        </row>
        <row r="309">
          <cell r="A309" t="str">
            <v>542PN</v>
          </cell>
          <cell r="B309" t="str">
            <v>AVANS.TREZ. PIZZA NOVA</v>
          </cell>
          <cell r="C309">
            <v>309070</v>
          </cell>
          <cell r="D309">
            <v>0</v>
          </cell>
          <cell r="E309">
            <v>73025056</v>
          </cell>
          <cell r="F309">
            <v>73325056</v>
          </cell>
          <cell r="G309">
            <v>73334126</v>
          </cell>
          <cell r="H309">
            <v>73325056</v>
          </cell>
          <cell r="I309">
            <v>9070</v>
          </cell>
          <cell r="J309">
            <v>0</v>
          </cell>
          <cell r="L309">
            <v>309070</v>
          </cell>
        </row>
        <row r="310">
          <cell r="A310" t="str">
            <v>581</v>
          </cell>
          <cell r="B310" t="str">
            <v>VIRAMENTE INTERNE</v>
          </cell>
          <cell r="C310">
            <v>0</v>
          </cell>
          <cell r="D310">
            <v>0</v>
          </cell>
          <cell r="E310">
            <v>80833934530.240005</v>
          </cell>
          <cell r="F310">
            <v>65857099901.889999</v>
          </cell>
          <cell r="G310">
            <v>80833934530.240005</v>
          </cell>
          <cell r="H310">
            <v>65857099901.889999</v>
          </cell>
          <cell r="I310">
            <v>14976834628.35</v>
          </cell>
          <cell r="J310">
            <v>0</v>
          </cell>
          <cell r="L310">
            <v>0</v>
          </cell>
        </row>
        <row r="311">
          <cell r="A311" t="str">
            <v>581PN</v>
          </cell>
          <cell r="B311" t="str">
            <v>VIRAMENTE INTERNE PIZZA NOVA</v>
          </cell>
          <cell r="C311">
            <v>0</v>
          </cell>
          <cell r="D311">
            <v>0</v>
          </cell>
          <cell r="E311">
            <v>87000000</v>
          </cell>
          <cell r="F311">
            <v>217000000</v>
          </cell>
          <cell r="G311">
            <v>87000000</v>
          </cell>
          <cell r="H311">
            <v>217000000</v>
          </cell>
          <cell r="I311">
            <v>0</v>
          </cell>
          <cell r="J311">
            <v>130000000</v>
          </cell>
          <cell r="L311">
            <v>0</v>
          </cell>
        </row>
        <row r="312">
          <cell r="B312" t="str">
            <v>TOTAL CLASA 5</v>
          </cell>
          <cell r="C312">
            <v>23863017649.139999</v>
          </cell>
          <cell r="D312">
            <v>6633977558.4399996</v>
          </cell>
          <cell r="E312">
            <v>233230862891.92999</v>
          </cell>
          <cell r="F312">
            <v>192635620076.53</v>
          </cell>
          <cell r="G312">
            <v>257093880541.07001</v>
          </cell>
          <cell r="H312">
            <v>199269597634.97</v>
          </cell>
          <cell r="I312">
            <v>68089772705.540001</v>
          </cell>
          <cell r="J312">
            <v>10265489799.440001</v>
          </cell>
          <cell r="L312">
            <v>17229040090.700001</v>
          </cell>
        </row>
        <row r="313">
          <cell r="A313" t="str">
            <v>6012</v>
          </cell>
          <cell r="B313" t="str">
            <v>CHELT. PRIVIND COMBUSTIBILUL</v>
          </cell>
          <cell r="C313">
            <v>0</v>
          </cell>
          <cell r="D313">
            <v>0</v>
          </cell>
          <cell r="E313">
            <v>11342235</v>
          </cell>
          <cell r="F313">
            <v>11342235</v>
          </cell>
          <cell r="G313">
            <v>11342235</v>
          </cell>
          <cell r="H313">
            <v>11342235</v>
          </cell>
          <cell r="I313">
            <v>0</v>
          </cell>
          <cell r="J313">
            <v>0</v>
          </cell>
        </row>
        <row r="314">
          <cell r="A314" t="str">
            <v>6012.1</v>
          </cell>
          <cell r="B314" t="str">
            <v>CHELT.PRIVIND COMBUSTIBIL AZUGA</v>
          </cell>
          <cell r="C314">
            <v>0</v>
          </cell>
          <cell r="D314">
            <v>0</v>
          </cell>
          <cell r="E314">
            <v>8824565</v>
          </cell>
          <cell r="F314">
            <v>8824565</v>
          </cell>
          <cell r="G314">
            <v>8824565</v>
          </cell>
          <cell r="H314">
            <v>8824565</v>
          </cell>
          <cell r="I314">
            <v>0</v>
          </cell>
          <cell r="J314">
            <v>0</v>
          </cell>
        </row>
        <row r="315">
          <cell r="A315" t="str">
            <v>6012PN</v>
          </cell>
          <cell r="B315" t="str">
            <v>CHELT.PRIV.COMB.PIZZA NOVA</v>
          </cell>
          <cell r="C315">
            <v>0</v>
          </cell>
          <cell r="D315">
            <v>0</v>
          </cell>
          <cell r="E315">
            <v>1040132</v>
          </cell>
          <cell r="F315">
            <v>1040132</v>
          </cell>
          <cell r="G315">
            <v>1040132</v>
          </cell>
          <cell r="H315">
            <v>1040132</v>
          </cell>
          <cell r="I315">
            <v>0</v>
          </cell>
          <cell r="J315">
            <v>0</v>
          </cell>
        </row>
        <row r="316">
          <cell r="A316" t="str">
            <v>6014</v>
          </cell>
          <cell r="B316" t="str">
            <v>CHELT. CU PIESELE DE SCHIMB</v>
          </cell>
          <cell r="C316">
            <v>0</v>
          </cell>
          <cell r="D316">
            <v>0</v>
          </cell>
          <cell r="E316">
            <v>159663</v>
          </cell>
          <cell r="F316">
            <v>159663</v>
          </cell>
          <cell r="G316">
            <v>159663</v>
          </cell>
          <cell r="H316">
            <v>159663</v>
          </cell>
          <cell r="I316">
            <v>0</v>
          </cell>
          <cell r="J316">
            <v>0</v>
          </cell>
        </row>
        <row r="317">
          <cell r="A317" t="str">
            <v>6018</v>
          </cell>
          <cell r="B317" t="str">
            <v>CHELT. CU ALTE MAT. CONSUM.</v>
          </cell>
          <cell r="C317">
            <v>0</v>
          </cell>
          <cell r="D317">
            <v>0</v>
          </cell>
          <cell r="E317">
            <v>52285631</v>
          </cell>
          <cell r="F317">
            <v>52285631</v>
          </cell>
          <cell r="G317">
            <v>52285631</v>
          </cell>
          <cell r="H317">
            <v>52285631</v>
          </cell>
          <cell r="I317">
            <v>0</v>
          </cell>
          <cell r="J317">
            <v>0</v>
          </cell>
        </row>
        <row r="318">
          <cell r="A318" t="str">
            <v>6018.1</v>
          </cell>
          <cell r="B318" t="str">
            <v>CHELT.CU ALTE MAT.CONS.AZUGA</v>
          </cell>
          <cell r="C318">
            <v>0</v>
          </cell>
          <cell r="D318">
            <v>0</v>
          </cell>
          <cell r="E318">
            <v>8276174</v>
          </cell>
          <cell r="F318">
            <v>8276174</v>
          </cell>
          <cell r="G318">
            <v>8276174</v>
          </cell>
          <cell r="H318">
            <v>8276174</v>
          </cell>
          <cell r="I318">
            <v>0</v>
          </cell>
          <cell r="J318">
            <v>0</v>
          </cell>
        </row>
        <row r="319">
          <cell r="A319" t="str">
            <v>602</v>
          </cell>
          <cell r="B319" t="str">
            <v>CHELT. PRIV. OBIECTE DE INVENTAR</v>
          </cell>
          <cell r="C319">
            <v>0</v>
          </cell>
          <cell r="D319">
            <v>0</v>
          </cell>
          <cell r="E319">
            <v>72574427</v>
          </cell>
          <cell r="F319">
            <v>72574427</v>
          </cell>
          <cell r="G319">
            <v>72574427</v>
          </cell>
          <cell r="H319">
            <v>72574427</v>
          </cell>
          <cell r="I319">
            <v>0</v>
          </cell>
          <cell r="J319">
            <v>0</v>
          </cell>
        </row>
        <row r="320">
          <cell r="A320" t="str">
            <v>602.1</v>
          </cell>
          <cell r="B320" t="str">
            <v>CHELT CU OB.INV.AZUGA</v>
          </cell>
          <cell r="C320">
            <v>0</v>
          </cell>
          <cell r="D320">
            <v>0</v>
          </cell>
          <cell r="E320">
            <v>2759799</v>
          </cell>
          <cell r="F320">
            <v>2759799</v>
          </cell>
          <cell r="G320">
            <v>2759799</v>
          </cell>
          <cell r="H320">
            <v>2759799</v>
          </cell>
          <cell r="I320">
            <v>0</v>
          </cell>
          <cell r="J320">
            <v>0</v>
          </cell>
        </row>
        <row r="321">
          <cell r="A321" t="str">
            <v>602PN</v>
          </cell>
          <cell r="B321" t="str">
            <v>CHELT.OB.INVENTAR PIZZA NOVA</v>
          </cell>
          <cell r="C321">
            <v>0</v>
          </cell>
          <cell r="D321">
            <v>0</v>
          </cell>
          <cell r="E321">
            <v>10933480</v>
          </cell>
          <cell r="F321">
            <v>10933480</v>
          </cell>
          <cell r="G321">
            <v>10933480</v>
          </cell>
          <cell r="H321">
            <v>10933480</v>
          </cell>
          <cell r="I321">
            <v>0</v>
          </cell>
          <cell r="J321">
            <v>0</v>
          </cell>
        </row>
        <row r="322">
          <cell r="A322" t="str">
            <v>604</v>
          </cell>
          <cell r="B322" t="str">
            <v>CHELT. CU MAT. NESTOCATE</v>
          </cell>
          <cell r="C322">
            <v>0</v>
          </cell>
          <cell r="D322">
            <v>0</v>
          </cell>
          <cell r="E322">
            <v>34104000</v>
          </cell>
          <cell r="F322">
            <v>34104000</v>
          </cell>
          <cell r="G322">
            <v>34104000</v>
          </cell>
          <cell r="H322">
            <v>34104000</v>
          </cell>
          <cell r="I322">
            <v>0</v>
          </cell>
          <cell r="J322">
            <v>0</v>
          </cell>
        </row>
        <row r="323">
          <cell r="A323" t="str">
            <v>604.01PN</v>
          </cell>
          <cell r="B323" t="str">
            <v>CHELT.CU TICHETE</v>
          </cell>
          <cell r="C323">
            <v>0</v>
          </cell>
          <cell r="D323">
            <v>0</v>
          </cell>
          <cell r="E323">
            <v>12012000</v>
          </cell>
          <cell r="F323">
            <v>12012000</v>
          </cell>
          <cell r="G323">
            <v>12012000</v>
          </cell>
          <cell r="H323">
            <v>12012000</v>
          </cell>
          <cell r="I323">
            <v>0</v>
          </cell>
          <cell r="J323">
            <v>0</v>
          </cell>
        </row>
        <row r="324">
          <cell r="A324" t="str">
            <v>604.1</v>
          </cell>
          <cell r="B324" t="str">
            <v>CHELT.CU MAT.NESTOC.AZUGA</v>
          </cell>
          <cell r="C324">
            <v>0</v>
          </cell>
          <cell r="D324">
            <v>0</v>
          </cell>
          <cell r="E324">
            <v>7280000</v>
          </cell>
          <cell r="F324">
            <v>7280000</v>
          </cell>
          <cell r="G324">
            <v>7280000</v>
          </cell>
          <cell r="H324">
            <v>7280000</v>
          </cell>
          <cell r="I324">
            <v>0</v>
          </cell>
          <cell r="J324">
            <v>0</v>
          </cell>
        </row>
        <row r="325">
          <cell r="A325" t="str">
            <v>604PN</v>
          </cell>
          <cell r="B325" t="str">
            <v>CHELT.CU MAT.NESTOCATE PIZZA NOVA</v>
          </cell>
          <cell r="C325">
            <v>0</v>
          </cell>
          <cell r="D325">
            <v>0</v>
          </cell>
          <cell r="E325">
            <v>12228648</v>
          </cell>
          <cell r="F325">
            <v>12228648</v>
          </cell>
          <cell r="G325">
            <v>12228648</v>
          </cell>
          <cell r="H325">
            <v>12228648</v>
          </cell>
          <cell r="I325">
            <v>0</v>
          </cell>
          <cell r="J325">
            <v>0</v>
          </cell>
        </row>
        <row r="326">
          <cell r="A326" t="str">
            <v>605</v>
          </cell>
          <cell r="B326" t="str">
            <v>CHELT. PRIV. ENERGIA SI APA</v>
          </cell>
          <cell r="C326">
            <v>0</v>
          </cell>
          <cell r="D326">
            <v>0</v>
          </cell>
          <cell r="E326">
            <v>84034</v>
          </cell>
          <cell r="F326">
            <v>84034</v>
          </cell>
          <cell r="G326">
            <v>84034</v>
          </cell>
          <cell r="H326">
            <v>84034</v>
          </cell>
          <cell r="I326">
            <v>0</v>
          </cell>
          <cell r="J326">
            <v>0</v>
          </cell>
        </row>
        <row r="327">
          <cell r="A327" t="str">
            <v>605.1</v>
          </cell>
          <cell r="B327" t="str">
            <v>CHELT.PRIV.EN.ELCTR.SI APA AZUGA</v>
          </cell>
          <cell r="C327">
            <v>0</v>
          </cell>
          <cell r="D327">
            <v>0</v>
          </cell>
          <cell r="E327">
            <v>6154368</v>
          </cell>
          <cell r="F327">
            <v>6154368</v>
          </cell>
          <cell r="G327">
            <v>6154368</v>
          </cell>
          <cell r="H327">
            <v>6154368</v>
          </cell>
          <cell r="I327">
            <v>0</v>
          </cell>
          <cell r="J327">
            <v>0</v>
          </cell>
        </row>
        <row r="328">
          <cell r="A328" t="str">
            <v>605PN</v>
          </cell>
          <cell r="B328" t="str">
            <v>CHELT.ENERGIE APA PIZZA NOVA</v>
          </cell>
          <cell r="C328">
            <v>0</v>
          </cell>
          <cell r="D328">
            <v>0</v>
          </cell>
          <cell r="E328">
            <v>4965466</v>
          </cell>
          <cell r="F328">
            <v>4965466</v>
          </cell>
          <cell r="G328">
            <v>4965466</v>
          </cell>
          <cell r="H328">
            <v>4965466</v>
          </cell>
          <cell r="I328">
            <v>0</v>
          </cell>
          <cell r="J328">
            <v>0</v>
          </cell>
        </row>
        <row r="329">
          <cell r="A329" t="str">
            <v>607.01</v>
          </cell>
          <cell r="B329" t="str">
            <v>CH.CU MARFURI IMPORT</v>
          </cell>
          <cell r="C329">
            <v>0</v>
          </cell>
          <cell r="D329">
            <v>0</v>
          </cell>
          <cell r="E329">
            <v>418157599.82999998</v>
          </cell>
          <cell r="F329">
            <v>418157599.82999998</v>
          </cell>
          <cell r="G329">
            <v>418157599.82999998</v>
          </cell>
          <cell r="H329">
            <v>418157599.82999998</v>
          </cell>
          <cell r="I329">
            <v>0</v>
          </cell>
          <cell r="J329">
            <v>0</v>
          </cell>
        </row>
        <row r="330">
          <cell r="A330" t="str">
            <v>607.01PN</v>
          </cell>
          <cell r="B330" t="str">
            <v>CHELT.PRIV.TICHETELE</v>
          </cell>
          <cell r="C330">
            <v>0</v>
          </cell>
          <cell r="D330">
            <v>0</v>
          </cell>
          <cell r="E330">
            <v>10212584</v>
          </cell>
          <cell r="F330">
            <v>10212584</v>
          </cell>
          <cell r="G330">
            <v>10212584</v>
          </cell>
          <cell r="H330">
            <v>10212584</v>
          </cell>
          <cell r="I330">
            <v>0</v>
          </cell>
          <cell r="J330">
            <v>0</v>
          </cell>
        </row>
        <row r="331">
          <cell r="A331" t="str">
            <v>607.02</v>
          </cell>
          <cell r="B331" t="str">
            <v>CH.MARFURI EXPORT</v>
          </cell>
          <cell r="C331">
            <v>0</v>
          </cell>
          <cell r="D331">
            <v>0</v>
          </cell>
          <cell r="E331">
            <v>19541305000.919998</v>
          </cell>
          <cell r="F331">
            <v>19541305000.919998</v>
          </cell>
          <cell r="G331">
            <v>19541305000.919998</v>
          </cell>
          <cell r="H331">
            <v>19541305000.919998</v>
          </cell>
          <cell r="I331">
            <v>0</v>
          </cell>
          <cell r="J331">
            <v>0</v>
          </cell>
        </row>
        <row r="332">
          <cell r="A332" t="str">
            <v>607.11</v>
          </cell>
          <cell r="B332" t="str">
            <v>CH.MARFURI BAR AZUGA</v>
          </cell>
          <cell r="C332">
            <v>0</v>
          </cell>
          <cell r="D332">
            <v>0</v>
          </cell>
          <cell r="E332">
            <v>54597889</v>
          </cell>
          <cell r="F332">
            <v>54597889</v>
          </cell>
          <cell r="G332">
            <v>54597889</v>
          </cell>
          <cell r="H332">
            <v>54597889</v>
          </cell>
          <cell r="I332">
            <v>0</v>
          </cell>
          <cell r="J332">
            <v>0</v>
          </cell>
        </row>
        <row r="333">
          <cell r="A333" t="str">
            <v>607PN</v>
          </cell>
          <cell r="B333" t="str">
            <v>CHELT.PRIV.MARFURI PIZZA NOVA</v>
          </cell>
          <cell r="C333">
            <v>0</v>
          </cell>
          <cell r="D333">
            <v>0</v>
          </cell>
          <cell r="E333">
            <v>77263553</v>
          </cell>
          <cell r="F333">
            <v>77263553</v>
          </cell>
          <cell r="G333">
            <v>77263553</v>
          </cell>
          <cell r="H333">
            <v>77263553</v>
          </cell>
          <cell r="I333">
            <v>0</v>
          </cell>
          <cell r="J333">
            <v>0</v>
          </cell>
        </row>
        <row r="334">
          <cell r="A334" t="str">
            <v>611</v>
          </cell>
          <cell r="B334" t="str">
            <v>CHELT. CU INTRETINEREA SI REP.</v>
          </cell>
          <cell r="C334">
            <v>0</v>
          </cell>
          <cell r="D334">
            <v>0</v>
          </cell>
          <cell r="E334">
            <v>29696295</v>
          </cell>
          <cell r="F334">
            <v>29696295</v>
          </cell>
          <cell r="G334">
            <v>29696295</v>
          </cell>
          <cell r="H334">
            <v>29696295</v>
          </cell>
          <cell r="I334">
            <v>0</v>
          </cell>
          <cell r="J334">
            <v>0</v>
          </cell>
        </row>
        <row r="335">
          <cell r="A335" t="str">
            <v>612</v>
          </cell>
          <cell r="B335" t="str">
            <v>CHELT. CU REDEVENTE SI CHIRII</v>
          </cell>
          <cell r="C335">
            <v>0</v>
          </cell>
          <cell r="D335">
            <v>0</v>
          </cell>
          <cell r="E335">
            <v>13574146.32</v>
          </cell>
          <cell r="F335">
            <v>13574146.32</v>
          </cell>
          <cell r="G335">
            <v>13574146.32</v>
          </cell>
          <cell r="H335">
            <v>13574146.32</v>
          </cell>
          <cell r="I335">
            <v>0</v>
          </cell>
          <cell r="J335">
            <v>0</v>
          </cell>
        </row>
        <row r="336">
          <cell r="A336" t="str">
            <v>613</v>
          </cell>
          <cell r="B336" t="str">
            <v>CHELT. CU PRIME DE ASIGURARE</v>
          </cell>
          <cell r="C336">
            <v>0</v>
          </cell>
          <cell r="D336">
            <v>0</v>
          </cell>
          <cell r="E336">
            <v>18500300</v>
          </cell>
          <cell r="F336">
            <v>18500300</v>
          </cell>
          <cell r="G336">
            <v>18500300</v>
          </cell>
          <cell r="H336">
            <v>18500300</v>
          </cell>
          <cell r="I336">
            <v>0</v>
          </cell>
          <cell r="J336">
            <v>0</v>
          </cell>
        </row>
        <row r="337">
          <cell r="A337" t="str">
            <v>621</v>
          </cell>
          <cell r="B337" t="str">
            <v>CHELT. CU COLABORATORII</v>
          </cell>
          <cell r="C337">
            <v>0</v>
          </cell>
          <cell r="D337">
            <v>0</v>
          </cell>
          <cell r="E337">
            <v>27166773</v>
          </cell>
          <cell r="F337">
            <v>27166773</v>
          </cell>
          <cell r="G337">
            <v>27166773</v>
          </cell>
          <cell r="H337">
            <v>27166773</v>
          </cell>
          <cell r="I337">
            <v>0</v>
          </cell>
          <cell r="J337">
            <v>0</v>
          </cell>
        </row>
        <row r="338">
          <cell r="A338" t="str">
            <v>621AZUGA</v>
          </cell>
          <cell r="B338" t="str">
            <v>CHELT CU COLABORATORII AZUGA</v>
          </cell>
          <cell r="C338">
            <v>0</v>
          </cell>
          <cell r="D338">
            <v>0</v>
          </cell>
          <cell r="E338">
            <v>24123000</v>
          </cell>
          <cell r="F338">
            <v>24123000</v>
          </cell>
          <cell r="G338">
            <v>24123000</v>
          </cell>
          <cell r="H338">
            <v>24123000</v>
          </cell>
          <cell r="I338">
            <v>0</v>
          </cell>
          <cell r="J338">
            <v>0</v>
          </cell>
        </row>
        <row r="339">
          <cell r="A339" t="str">
            <v>621PN</v>
          </cell>
          <cell r="B339" t="str">
            <v>CHELTUIELI COLAB PIZZA</v>
          </cell>
          <cell r="C339">
            <v>0</v>
          </cell>
          <cell r="D339">
            <v>0</v>
          </cell>
          <cell r="E339">
            <v>8100000</v>
          </cell>
          <cell r="F339">
            <v>8100000</v>
          </cell>
          <cell r="G339">
            <v>8100000</v>
          </cell>
          <cell r="H339">
            <v>8100000</v>
          </cell>
          <cell r="I339">
            <v>0</v>
          </cell>
          <cell r="J339">
            <v>0</v>
          </cell>
        </row>
        <row r="340">
          <cell r="A340" t="str">
            <v>622</v>
          </cell>
          <cell r="B340" t="str">
            <v>CHELT. PRIV. COMIS. SI ONORARII</v>
          </cell>
          <cell r="C340">
            <v>0</v>
          </cell>
          <cell r="D340">
            <v>0</v>
          </cell>
          <cell r="E340">
            <v>6000000</v>
          </cell>
          <cell r="F340">
            <v>6000000</v>
          </cell>
          <cell r="G340">
            <v>6000000</v>
          </cell>
          <cell r="H340">
            <v>6000000</v>
          </cell>
          <cell r="I340">
            <v>0</v>
          </cell>
          <cell r="J340">
            <v>0</v>
          </cell>
        </row>
        <row r="341">
          <cell r="A341" t="str">
            <v>623.1</v>
          </cell>
          <cell r="B341" t="str">
            <v>CHELTUIELI PROTOCOL</v>
          </cell>
          <cell r="C341">
            <v>0</v>
          </cell>
          <cell r="D341">
            <v>0</v>
          </cell>
          <cell r="E341">
            <v>23383118</v>
          </cell>
          <cell r="F341">
            <v>23383118</v>
          </cell>
          <cell r="G341">
            <v>23383118</v>
          </cell>
          <cell r="H341">
            <v>23383118</v>
          </cell>
          <cell r="I341">
            <v>0</v>
          </cell>
          <cell r="J341">
            <v>0</v>
          </cell>
        </row>
        <row r="342">
          <cell r="A342" t="str">
            <v>623.1.1</v>
          </cell>
          <cell r="B342" t="str">
            <v>CHELT.PROTOCOL AZUGA</v>
          </cell>
          <cell r="C342">
            <v>0</v>
          </cell>
          <cell r="D342">
            <v>0</v>
          </cell>
          <cell r="E342">
            <v>1201701</v>
          </cell>
          <cell r="F342">
            <v>1201701</v>
          </cell>
          <cell r="G342">
            <v>1201701</v>
          </cell>
          <cell r="H342">
            <v>1201701</v>
          </cell>
          <cell r="I342">
            <v>0</v>
          </cell>
          <cell r="J342">
            <v>0</v>
          </cell>
        </row>
        <row r="343">
          <cell r="A343" t="str">
            <v>623.1PN</v>
          </cell>
          <cell r="B343" t="str">
            <v>CHELT.PROTOCOL PIZZA NOVA</v>
          </cell>
          <cell r="C343">
            <v>0</v>
          </cell>
          <cell r="D343">
            <v>0</v>
          </cell>
          <cell r="E343">
            <v>211681</v>
          </cell>
          <cell r="F343">
            <v>211681</v>
          </cell>
          <cell r="G343">
            <v>211681</v>
          </cell>
          <cell r="H343">
            <v>211681</v>
          </cell>
          <cell r="I343">
            <v>0</v>
          </cell>
          <cell r="J343">
            <v>0</v>
          </cell>
        </row>
        <row r="344">
          <cell r="A344" t="str">
            <v>624</v>
          </cell>
          <cell r="B344" t="str">
            <v>CHELT. CU TRANSPORTUL DE BUNURI SI</v>
          </cell>
          <cell r="C344">
            <v>0</v>
          </cell>
          <cell r="D344">
            <v>0</v>
          </cell>
          <cell r="E344">
            <v>7080000</v>
          </cell>
          <cell r="F344">
            <v>7080000</v>
          </cell>
          <cell r="G344">
            <v>7080000</v>
          </cell>
          <cell r="H344">
            <v>7080000</v>
          </cell>
          <cell r="I344">
            <v>0</v>
          </cell>
          <cell r="J344">
            <v>0</v>
          </cell>
        </row>
        <row r="345">
          <cell r="A345" t="str">
            <v>624PN</v>
          </cell>
          <cell r="B345" t="str">
            <v>CHELT.CU TRANSP.PIZZA NOVA</v>
          </cell>
          <cell r="C345">
            <v>0</v>
          </cell>
          <cell r="D345">
            <v>0</v>
          </cell>
          <cell r="E345">
            <v>430000</v>
          </cell>
          <cell r="F345">
            <v>430000</v>
          </cell>
          <cell r="G345">
            <v>430000</v>
          </cell>
          <cell r="H345">
            <v>430000</v>
          </cell>
          <cell r="I345">
            <v>0</v>
          </cell>
          <cell r="J345">
            <v>0</v>
          </cell>
        </row>
        <row r="346">
          <cell r="A346" t="str">
            <v>625</v>
          </cell>
          <cell r="B346" t="str">
            <v>CHELT. CU DEPLASARI,DETASARI</v>
          </cell>
          <cell r="C346">
            <v>0</v>
          </cell>
          <cell r="D346">
            <v>0</v>
          </cell>
          <cell r="E346">
            <v>2081900</v>
          </cell>
          <cell r="F346">
            <v>2081900</v>
          </cell>
          <cell r="G346">
            <v>2081900</v>
          </cell>
          <cell r="H346">
            <v>2081900</v>
          </cell>
          <cell r="I346">
            <v>0</v>
          </cell>
          <cell r="J346">
            <v>0</v>
          </cell>
        </row>
        <row r="347">
          <cell r="A347" t="str">
            <v>625.02</v>
          </cell>
          <cell r="B347" t="str">
            <v>DEPLASARI IN STRAINATATE</v>
          </cell>
          <cell r="C347">
            <v>0</v>
          </cell>
          <cell r="D347">
            <v>0</v>
          </cell>
          <cell r="E347">
            <v>212370411</v>
          </cell>
          <cell r="F347">
            <v>212370411</v>
          </cell>
          <cell r="G347">
            <v>212370411</v>
          </cell>
          <cell r="H347">
            <v>212370411</v>
          </cell>
          <cell r="I347">
            <v>0</v>
          </cell>
          <cell r="J347">
            <v>0</v>
          </cell>
        </row>
        <row r="348">
          <cell r="A348" t="str">
            <v>625.02.1</v>
          </cell>
          <cell r="B348" t="str">
            <v>DEPLASARI IN STRAINATATE</v>
          </cell>
          <cell r="C348">
            <v>0</v>
          </cell>
          <cell r="D348">
            <v>0</v>
          </cell>
          <cell r="E348">
            <v>7629900</v>
          </cell>
          <cell r="F348">
            <v>7629900</v>
          </cell>
          <cell r="G348">
            <v>7629900</v>
          </cell>
          <cell r="H348">
            <v>7629900</v>
          </cell>
          <cell r="I348">
            <v>0</v>
          </cell>
          <cell r="J348">
            <v>0</v>
          </cell>
        </row>
        <row r="349">
          <cell r="A349" t="str">
            <v>626.01</v>
          </cell>
          <cell r="B349" t="str">
            <v>CHELT PTTR IN TARA</v>
          </cell>
          <cell r="C349">
            <v>0</v>
          </cell>
          <cell r="D349">
            <v>0</v>
          </cell>
          <cell r="E349">
            <v>63544700.380000003</v>
          </cell>
          <cell r="F349">
            <v>63544700.380000003</v>
          </cell>
          <cell r="G349">
            <v>63544700.380000003</v>
          </cell>
          <cell r="H349">
            <v>63544700.380000003</v>
          </cell>
          <cell r="I349">
            <v>0</v>
          </cell>
          <cell r="J349">
            <v>0</v>
          </cell>
        </row>
        <row r="350">
          <cell r="A350" t="str">
            <v>626.01.11</v>
          </cell>
          <cell r="B350" t="str">
            <v>CHELT.PTTR AZUGA</v>
          </cell>
          <cell r="C350">
            <v>0</v>
          </cell>
          <cell r="D350">
            <v>0</v>
          </cell>
          <cell r="E350">
            <v>4012883</v>
          </cell>
          <cell r="F350">
            <v>4012883</v>
          </cell>
          <cell r="G350">
            <v>4012883</v>
          </cell>
          <cell r="H350">
            <v>4012883</v>
          </cell>
          <cell r="I350">
            <v>0</v>
          </cell>
          <cell r="J350">
            <v>0</v>
          </cell>
        </row>
        <row r="351">
          <cell r="A351" t="str">
            <v>626.02</v>
          </cell>
          <cell r="B351" t="str">
            <v>CHELT.PTTR IN STRAINATATE</v>
          </cell>
          <cell r="C351">
            <v>0</v>
          </cell>
          <cell r="D351">
            <v>0</v>
          </cell>
          <cell r="E351">
            <v>14870060</v>
          </cell>
          <cell r="F351">
            <v>14870060</v>
          </cell>
          <cell r="G351">
            <v>14870060</v>
          </cell>
          <cell r="H351">
            <v>14870060</v>
          </cell>
          <cell r="I351">
            <v>0</v>
          </cell>
          <cell r="J351">
            <v>0</v>
          </cell>
        </row>
        <row r="352">
          <cell r="A352" t="str">
            <v>627</v>
          </cell>
          <cell r="B352" t="str">
            <v>CHELT. CU SERV. BANCARE</v>
          </cell>
          <cell r="C352">
            <v>0</v>
          </cell>
          <cell r="D352">
            <v>0</v>
          </cell>
          <cell r="E352">
            <v>154205483.81999999</v>
          </cell>
          <cell r="F352">
            <v>154205483.81999999</v>
          </cell>
          <cell r="G352">
            <v>154205483.81999999</v>
          </cell>
          <cell r="H352">
            <v>154205483.81999999</v>
          </cell>
          <cell r="I352">
            <v>0</v>
          </cell>
          <cell r="J352">
            <v>0</v>
          </cell>
        </row>
        <row r="353">
          <cell r="A353" t="str">
            <v>627PN</v>
          </cell>
          <cell r="B353" t="str">
            <v>CHELT.PRIV COM.B.PIZZA NOVA</v>
          </cell>
          <cell r="C353">
            <v>0</v>
          </cell>
          <cell r="D353">
            <v>0</v>
          </cell>
          <cell r="E353">
            <v>593000</v>
          </cell>
          <cell r="F353">
            <v>593000</v>
          </cell>
          <cell r="G353">
            <v>593000</v>
          </cell>
          <cell r="H353">
            <v>593000</v>
          </cell>
          <cell r="I353">
            <v>0</v>
          </cell>
          <cell r="J353">
            <v>0</v>
          </cell>
        </row>
        <row r="354">
          <cell r="A354" t="str">
            <v>628</v>
          </cell>
          <cell r="B354" t="str">
            <v>CH. CU SERV. EXEC.DE TERTI</v>
          </cell>
          <cell r="C354">
            <v>0</v>
          </cell>
          <cell r="D354">
            <v>0</v>
          </cell>
          <cell r="E354">
            <v>369090</v>
          </cell>
          <cell r="F354">
            <v>369090</v>
          </cell>
          <cell r="G354">
            <v>369090</v>
          </cell>
          <cell r="H354">
            <v>369090</v>
          </cell>
          <cell r="I354">
            <v>0</v>
          </cell>
          <cell r="J354">
            <v>0</v>
          </cell>
        </row>
        <row r="355">
          <cell r="A355" t="str">
            <v>628.1</v>
          </cell>
          <cell r="B355" t="str">
            <v>ALTE CHELT.TERTI AZUGA</v>
          </cell>
          <cell r="C355">
            <v>0</v>
          </cell>
          <cell r="D355">
            <v>0</v>
          </cell>
          <cell r="E355">
            <v>6882525</v>
          </cell>
          <cell r="F355">
            <v>6882525</v>
          </cell>
          <cell r="G355">
            <v>6882525</v>
          </cell>
          <cell r="H355">
            <v>6882525</v>
          </cell>
          <cell r="I355">
            <v>0</v>
          </cell>
          <cell r="J355">
            <v>0</v>
          </cell>
        </row>
        <row r="356">
          <cell r="A356" t="str">
            <v>628.4PN</v>
          </cell>
          <cell r="B356" t="str">
            <v>CHELT.PIZZA NOVA</v>
          </cell>
          <cell r="C356">
            <v>0</v>
          </cell>
          <cell r="D356">
            <v>0</v>
          </cell>
          <cell r="E356">
            <v>168380</v>
          </cell>
          <cell r="F356">
            <v>168380</v>
          </cell>
          <cell r="G356">
            <v>168380</v>
          </cell>
          <cell r="H356">
            <v>168380</v>
          </cell>
          <cell r="I356">
            <v>0</v>
          </cell>
          <cell r="J356">
            <v>0</v>
          </cell>
        </row>
        <row r="357">
          <cell r="A357" t="str">
            <v>628.5</v>
          </cell>
          <cell r="B357" t="str">
            <v>CHELT.TERTI ROMENERGO</v>
          </cell>
          <cell r="C357">
            <v>0</v>
          </cell>
          <cell r="D357">
            <v>0</v>
          </cell>
          <cell r="E357">
            <v>910257640</v>
          </cell>
          <cell r="F357">
            <v>910257640</v>
          </cell>
          <cell r="G357">
            <v>910257640</v>
          </cell>
          <cell r="H357">
            <v>910257640</v>
          </cell>
          <cell r="I357">
            <v>0</v>
          </cell>
          <cell r="J357">
            <v>0</v>
          </cell>
        </row>
        <row r="358">
          <cell r="A358" t="str">
            <v>628.7</v>
          </cell>
          <cell r="B358" t="str">
            <v>ALTE CHELTUIELI EXPORT</v>
          </cell>
          <cell r="C358">
            <v>0</v>
          </cell>
          <cell r="D358">
            <v>0</v>
          </cell>
          <cell r="E358">
            <v>96687153</v>
          </cell>
          <cell r="F358">
            <v>96687153</v>
          </cell>
          <cell r="G358">
            <v>96687153</v>
          </cell>
          <cell r="H358">
            <v>96687153</v>
          </cell>
          <cell r="I358">
            <v>0</v>
          </cell>
          <cell r="J358">
            <v>0</v>
          </cell>
        </row>
        <row r="359">
          <cell r="A359" t="str">
            <v>628.8</v>
          </cell>
          <cell r="B359" t="str">
            <v>ALTE CHELTUIELI IMPORT</v>
          </cell>
          <cell r="C359">
            <v>0</v>
          </cell>
          <cell r="D359">
            <v>0</v>
          </cell>
          <cell r="E359">
            <v>-3728919</v>
          </cell>
          <cell r="F359">
            <v>-3728919</v>
          </cell>
          <cell r="G359">
            <v>-3728919</v>
          </cell>
          <cell r="H359">
            <v>-3728919</v>
          </cell>
          <cell r="I359">
            <v>0</v>
          </cell>
          <cell r="J359">
            <v>0</v>
          </cell>
        </row>
        <row r="360">
          <cell r="A360" t="str">
            <v>628PN</v>
          </cell>
          <cell r="B360" t="str">
            <v>ALTE CHELT DIV PIZZA NOVA</v>
          </cell>
          <cell r="C360">
            <v>0</v>
          </cell>
          <cell r="D360">
            <v>0</v>
          </cell>
          <cell r="E360">
            <v>741422</v>
          </cell>
          <cell r="F360">
            <v>741422</v>
          </cell>
          <cell r="G360">
            <v>741422</v>
          </cell>
          <cell r="H360">
            <v>741422</v>
          </cell>
          <cell r="I360">
            <v>0</v>
          </cell>
          <cell r="J360">
            <v>0</v>
          </cell>
        </row>
        <row r="361">
          <cell r="A361" t="str">
            <v>635.01</v>
          </cell>
          <cell r="B361" t="str">
            <v>CH.CU FD SOLIDARITATE HANDICAPATI</v>
          </cell>
          <cell r="C361">
            <v>0</v>
          </cell>
          <cell r="D361">
            <v>0</v>
          </cell>
          <cell r="E361">
            <v>19794919</v>
          </cell>
          <cell r="F361">
            <v>19794919</v>
          </cell>
          <cell r="G361">
            <v>19794919</v>
          </cell>
          <cell r="H361">
            <v>19794919</v>
          </cell>
          <cell r="I361">
            <v>0</v>
          </cell>
          <cell r="J361">
            <v>0</v>
          </cell>
        </row>
        <row r="362">
          <cell r="A362" t="str">
            <v>635.01AZ</v>
          </cell>
          <cell r="B362" t="str">
            <v>CHELT FD SOLIDARITATE HANDICAPATI</v>
          </cell>
          <cell r="C362">
            <v>0</v>
          </cell>
          <cell r="D362">
            <v>0</v>
          </cell>
          <cell r="E362">
            <v>1892690</v>
          </cell>
          <cell r="F362">
            <v>1892690</v>
          </cell>
          <cell r="G362">
            <v>1892690</v>
          </cell>
          <cell r="H362">
            <v>1892690</v>
          </cell>
          <cell r="I362">
            <v>0</v>
          </cell>
          <cell r="J362">
            <v>0</v>
          </cell>
        </row>
        <row r="363">
          <cell r="A363" t="str">
            <v>635.01PN</v>
          </cell>
          <cell r="B363" t="str">
            <v>CHELLT 3% RISC</v>
          </cell>
          <cell r="C363">
            <v>0</v>
          </cell>
          <cell r="D363">
            <v>0</v>
          </cell>
          <cell r="E363">
            <v>2263572</v>
          </cell>
          <cell r="F363">
            <v>2263572</v>
          </cell>
          <cell r="G363">
            <v>2263572</v>
          </cell>
          <cell r="H363">
            <v>2263572</v>
          </cell>
          <cell r="I363">
            <v>0</v>
          </cell>
          <cell r="J363">
            <v>0</v>
          </cell>
        </row>
        <row r="364">
          <cell r="A364" t="str">
            <v>635.02</v>
          </cell>
          <cell r="B364" t="str">
            <v>CHELT.PT FD.SPECIAL SANATATE</v>
          </cell>
          <cell r="C364">
            <v>0</v>
          </cell>
          <cell r="D364">
            <v>0</v>
          </cell>
          <cell r="E364">
            <v>1896342</v>
          </cell>
          <cell r="F364">
            <v>1896342</v>
          </cell>
          <cell r="G364">
            <v>1896342</v>
          </cell>
          <cell r="H364">
            <v>1896342</v>
          </cell>
          <cell r="I364">
            <v>0</v>
          </cell>
          <cell r="J364">
            <v>0</v>
          </cell>
        </row>
        <row r="365">
          <cell r="A365" t="str">
            <v>635.04PN</v>
          </cell>
          <cell r="B365" t="str">
            <v>CHELT TVA PIZZA NOVA</v>
          </cell>
          <cell r="C365">
            <v>0</v>
          </cell>
          <cell r="D365">
            <v>0</v>
          </cell>
          <cell r="E365">
            <v>8499020</v>
          </cell>
          <cell r="F365">
            <v>8499020</v>
          </cell>
          <cell r="G365">
            <v>8499020</v>
          </cell>
          <cell r="H365">
            <v>8499020</v>
          </cell>
          <cell r="I365">
            <v>0</v>
          </cell>
          <cell r="J365">
            <v>0</v>
          </cell>
        </row>
        <row r="366">
          <cell r="A366" t="str">
            <v>635.05</v>
          </cell>
          <cell r="B366" t="str">
            <v>ALTE TAXE SI IMPOZITE (TVA NEDED.</v>
          </cell>
          <cell r="C366">
            <v>0</v>
          </cell>
          <cell r="D366">
            <v>0</v>
          </cell>
          <cell r="E366">
            <v>228323</v>
          </cell>
          <cell r="F366">
            <v>228323</v>
          </cell>
          <cell r="G366">
            <v>228323</v>
          </cell>
          <cell r="H366">
            <v>228323</v>
          </cell>
          <cell r="I366">
            <v>0</v>
          </cell>
          <cell r="J366">
            <v>0</v>
          </cell>
        </row>
        <row r="367">
          <cell r="A367" t="str">
            <v>635.09</v>
          </cell>
          <cell r="B367" t="str">
            <v>ALTE IMP.SI TAXE</v>
          </cell>
          <cell r="C367">
            <v>0</v>
          </cell>
          <cell r="D367">
            <v>0</v>
          </cell>
          <cell r="E367">
            <v>32561068</v>
          </cell>
          <cell r="F367">
            <v>32561068</v>
          </cell>
          <cell r="G367">
            <v>32561068</v>
          </cell>
          <cell r="H367">
            <v>32561068</v>
          </cell>
          <cell r="I367">
            <v>0</v>
          </cell>
          <cell r="J367">
            <v>0</v>
          </cell>
        </row>
        <row r="368">
          <cell r="A368" t="str">
            <v>635.16</v>
          </cell>
          <cell r="B368" t="str">
            <v>CHELTUIELI FD SUSTINERE INVATAMINT</v>
          </cell>
          <cell r="C368">
            <v>0</v>
          </cell>
          <cell r="D368">
            <v>0</v>
          </cell>
          <cell r="E368">
            <v>12559278</v>
          </cell>
          <cell r="F368">
            <v>12559278</v>
          </cell>
          <cell r="G368">
            <v>12559278</v>
          </cell>
          <cell r="H368">
            <v>12559278</v>
          </cell>
          <cell r="I368">
            <v>0</v>
          </cell>
          <cell r="J368">
            <v>0</v>
          </cell>
        </row>
        <row r="369">
          <cell r="A369" t="str">
            <v>635.16AZIGA</v>
          </cell>
          <cell r="B369" t="str">
            <v>CHELTUIELI SUSTINERE INVAT AZUGA</v>
          </cell>
          <cell r="C369">
            <v>0</v>
          </cell>
          <cell r="D369">
            <v>0</v>
          </cell>
          <cell r="E369">
            <v>779333</v>
          </cell>
          <cell r="F369">
            <v>779333</v>
          </cell>
          <cell r="G369">
            <v>779333</v>
          </cell>
          <cell r="H369">
            <v>779333</v>
          </cell>
          <cell r="I369">
            <v>0</v>
          </cell>
          <cell r="J369">
            <v>0</v>
          </cell>
        </row>
        <row r="370">
          <cell r="A370" t="str">
            <v>635.16PN</v>
          </cell>
          <cell r="B370" t="str">
            <v>CHELTUIELI FD SUSTINERE INVATAMINT</v>
          </cell>
          <cell r="C370">
            <v>0</v>
          </cell>
          <cell r="D370">
            <v>0</v>
          </cell>
          <cell r="E370">
            <v>1347048</v>
          </cell>
          <cell r="F370">
            <v>1347048</v>
          </cell>
          <cell r="G370">
            <v>1347048</v>
          </cell>
          <cell r="H370">
            <v>1347048</v>
          </cell>
          <cell r="I370">
            <v>0</v>
          </cell>
          <cell r="J370">
            <v>0</v>
          </cell>
        </row>
        <row r="371">
          <cell r="A371" t="str">
            <v>635.21</v>
          </cell>
          <cell r="B371" t="str">
            <v>CHELT.CU IMP. PE REDEVENTE</v>
          </cell>
          <cell r="C371">
            <v>0</v>
          </cell>
          <cell r="D371">
            <v>0</v>
          </cell>
          <cell r="E371">
            <v>2395514.6800000002</v>
          </cell>
          <cell r="F371">
            <v>2395514.6800000002</v>
          </cell>
          <cell r="G371">
            <v>2395514.6800000002</v>
          </cell>
          <cell r="H371">
            <v>2395514.6800000002</v>
          </cell>
          <cell r="I371">
            <v>0</v>
          </cell>
          <cell r="J371">
            <v>0</v>
          </cell>
        </row>
        <row r="372">
          <cell r="A372" t="str">
            <v>635.23</v>
          </cell>
          <cell r="B372" t="str">
            <v>CHELT.ASIG.AUTO</v>
          </cell>
          <cell r="C372">
            <v>0</v>
          </cell>
          <cell r="D372">
            <v>0</v>
          </cell>
          <cell r="E372">
            <v>93747686</v>
          </cell>
          <cell r="F372">
            <v>93747686</v>
          </cell>
          <cell r="G372">
            <v>93747686</v>
          </cell>
          <cell r="H372">
            <v>93747686</v>
          </cell>
          <cell r="I372">
            <v>0</v>
          </cell>
          <cell r="J372">
            <v>0</v>
          </cell>
        </row>
        <row r="373">
          <cell r="A373" t="str">
            <v>641</v>
          </cell>
          <cell r="B373" t="str">
            <v>CHELT. CU SALARII PERSONAL</v>
          </cell>
          <cell r="C373">
            <v>0</v>
          </cell>
          <cell r="D373">
            <v>0</v>
          </cell>
          <cell r="E373">
            <v>627963887</v>
          </cell>
          <cell r="F373">
            <v>627963887</v>
          </cell>
          <cell r="G373">
            <v>627963887</v>
          </cell>
          <cell r="H373">
            <v>627963887</v>
          </cell>
          <cell r="I373">
            <v>0</v>
          </cell>
          <cell r="J373">
            <v>0</v>
          </cell>
        </row>
        <row r="374">
          <cell r="A374" t="str">
            <v>641AZ</v>
          </cell>
          <cell r="B374" t="str">
            <v>CHELT CU SALARII AZUGA</v>
          </cell>
          <cell r="C374">
            <v>0</v>
          </cell>
          <cell r="D374">
            <v>0</v>
          </cell>
          <cell r="E374">
            <v>38966667</v>
          </cell>
          <cell r="F374">
            <v>38966667</v>
          </cell>
          <cell r="G374">
            <v>38966667</v>
          </cell>
          <cell r="H374">
            <v>38966667</v>
          </cell>
          <cell r="I374">
            <v>0</v>
          </cell>
          <cell r="J374">
            <v>0</v>
          </cell>
        </row>
        <row r="375">
          <cell r="A375" t="str">
            <v>641PN</v>
          </cell>
          <cell r="B375" t="str">
            <v>CHELT SALARII PIZZA NOVA</v>
          </cell>
          <cell r="C375">
            <v>0</v>
          </cell>
          <cell r="D375">
            <v>0</v>
          </cell>
          <cell r="E375">
            <v>67352384</v>
          </cell>
          <cell r="F375">
            <v>67352384</v>
          </cell>
          <cell r="G375">
            <v>67352384</v>
          </cell>
          <cell r="H375">
            <v>67352384</v>
          </cell>
          <cell r="I375">
            <v>0</v>
          </cell>
          <cell r="J375">
            <v>0</v>
          </cell>
        </row>
        <row r="376">
          <cell r="A376" t="str">
            <v>6451</v>
          </cell>
          <cell r="B376" t="str">
            <v>CONTRIB. UNIT. LA ASIG. SOC.</v>
          </cell>
          <cell r="C376">
            <v>0</v>
          </cell>
          <cell r="D376">
            <v>0</v>
          </cell>
          <cell r="E376">
            <v>234577312</v>
          </cell>
          <cell r="F376">
            <v>234577312</v>
          </cell>
          <cell r="G376">
            <v>234577312</v>
          </cell>
          <cell r="H376">
            <v>234577312</v>
          </cell>
          <cell r="I376">
            <v>0</v>
          </cell>
          <cell r="J376">
            <v>0</v>
          </cell>
        </row>
        <row r="377">
          <cell r="A377" t="str">
            <v>6451AZ</v>
          </cell>
          <cell r="B377" t="str">
            <v>CONTRIB.UNIT.ASIG.SOC.AZUGA</v>
          </cell>
          <cell r="C377">
            <v>0</v>
          </cell>
          <cell r="D377">
            <v>0</v>
          </cell>
          <cell r="E377">
            <v>5585277</v>
          </cell>
          <cell r="F377">
            <v>5585277</v>
          </cell>
          <cell r="G377">
            <v>5585277</v>
          </cell>
          <cell r="H377">
            <v>5585277</v>
          </cell>
          <cell r="I377">
            <v>0</v>
          </cell>
          <cell r="J377">
            <v>0</v>
          </cell>
        </row>
        <row r="378">
          <cell r="A378" t="str">
            <v>6451PN</v>
          </cell>
          <cell r="B378" t="str">
            <v>CHELT CAS PIZZA NOVA</v>
          </cell>
          <cell r="C378">
            <v>0</v>
          </cell>
          <cell r="D378">
            <v>0</v>
          </cell>
          <cell r="E378">
            <v>25487382</v>
          </cell>
          <cell r="F378">
            <v>25487382</v>
          </cell>
          <cell r="G378">
            <v>25487382</v>
          </cell>
          <cell r="H378">
            <v>25487382</v>
          </cell>
          <cell r="I378">
            <v>0</v>
          </cell>
          <cell r="J378">
            <v>0</v>
          </cell>
        </row>
        <row r="379">
          <cell r="A379" t="str">
            <v>6452</v>
          </cell>
          <cell r="B379" t="str">
            <v>CONTRIB. UNIT. LA AJ. DE SOMAJ</v>
          </cell>
          <cell r="C379">
            <v>0</v>
          </cell>
          <cell r="D379">
            <v>0</v>
          </cell>
          <cell r="E379">
            <v>31398195</v>
          </cell>
          <cell r="F379">
            <v>31398195</v>
          </cell>
          <cell r="G379">
            <v>31398195</v>
          </cell>
          <cell r="H379">
            <v>31398195</v>
          </cell>
          <cell r="I379">
            <v>0</v>
          </cell>
          <cell r="J379">
            <v>0</v>
          </cell>
        </row>
        <row r="380">
          <cell r="A380" t="str">
            <v>6452AZ</v>
          </cell>
          <cell r="B380" t="str">
            <v>CONTRIB .UNIT LA AJ .DE SOMAJ</v>
          </cell>
          <cell r="C380">
            <v>0</v>
          </cell>
          <cell r="D380">
            <v>0</v>
          </cell>
          <cell r="E380">
            <v>1948333</v>
          </cell>
          <cell r="F380">
            <v>1948333</v>
          </cell>
          <cell r="G380">
            <v>1948333</v>
          </cell>
          <cell r="H380">
            <v>1948333</v>
          </cell>
          <cell r="I380">
            <v>0</v>
          </cell>
          <cell r="J380">
            <v>0</v>
          </cell>
        </row>
        <row r="381">
          <cell r="A381" t="str">
            <v>6452PN</v>
          </cell>
          <cell r="B381" t="str">
            <v>5% SOMAJ PIZZA NOVA</v>
          </cell>
          <cell r="C381">
            <v>0</v>
          </cell>
          <cell r="D381">
            <v>0</v>
          </cell>
          <cell r="E381">
            <v>3367619</v>
          </cell>
          <cell r="F381">
            <v>3367619</v>
          </cell>
          <cell r="G381">
            <v>3367619</v>
          </cell>
          <cell r="H381">
            <v>3367619</v>
          </cell>
          <cell r="I381">
            <v>0</v>
          </cell>
          <cell r="J381">
            <v>0</v>
          </cell>
        </row>
        <row r="382">
          <cell r="A382" t="str">
            <v>6458</v>
          </cell>
          <cell r="B382" t="str">
            <v>ALTE CHELT. ASIG. SI PROT. SOC</v>
          </cell>
          <cell r="C382">
            <v>0</v>
          </cell>
          <cell r="D382">
            <v>0</v>
          </cell>
          <cell r="E382">
            <v>642353</v>
          </cell>
          <cell r="F382">
            <v>642353</v>
          </cell>
          <cell r="G382">
            <v>642353</v>
          </cell>
          <cell r="H382">
            <v>642353</v>
          </cell>
          <cell r="I382">
            <v>0</v>
          </cell>
          <cell r="J382">
            <v>0</v>
          </cell>
        </row>
        <row r="383">
          <cell r="A383" t="str">
            <v>665</v>
          </cell>
          <cell r="B383" t="str">
            <v>CHELT. DIN DIF. DE CURS VALUT.</v>
          </cell>
          <cell r="C383">
            <v>0</v>
          </cell>
          <cell r="D383">
            <v>0</v>
          </cell>
          <cell r="E383">
            <v>3178657259.2399998</v>
          </cell>
          <cell r="F383">
            <v>3178657259.2399998</v>
          </cell>
          <cell r="G383">
            <v>3178657259.2399998</v>
          </cell>
          <cell r="H383">
            <v>3178657259.2399998</v>
          </cell>
          <cell r="I383">
            <v>0</v>
          </cell>
          <cell r="J383">
            <v>0</v>
          </cell>
        </row>
        <row r="384">
          <cell r="A384" t="str">
            <v>666</v>
          </cell>
          <cell r="B384" t="str">
            <v>CHELT. PRIVIND DOBINZILE</v>
          </cell>
          <cell r="C384">
            <v>0</v>
          </cell>
          <cell r="D384">
            <v>0</v>
          </cell>
          <cell r="E384">
            <v>4036379020.2199998</v>
          </cell>
          <cell r="F384">
            <v>4036379020.2199998</v>
          </cell>
          <cell r="G384">
            <v>4036379020.2199998</v>
          </cell>
          <cell r="H384">
            <v>4036379020.2199998</v>
          </cell>
          <cell r="I384">
            <v>0</v>
          </cell>
          <cell r="J384">
            <v>0</v>
          </cell>
        </row>
        <row r="385">
          <cell r="A385" t="str">
            <v>668</v>
          </cell>
          <cell r="B385" t="str">
            <v>ALTE CHELTUIELI FINANCIARE</v>
          </cell>
          <cell r="C385">
            <v>0</v>
          </cell>
          <cell r="D385">
            <v>0</v>
          </cell>
          <cell r="E385">
            <v>-19612307</v>
          </cell>
          <cell r="F385">
            <v>-19612307</v>
          </cell>
          <cell r="G385">
            <v>-19612307</v>
          </cell>
          <cell r="H385">
            <v>-19612307</v>
          </cell>
          <cell r="I385">
            <v>0</v>
          </cell>
          <cell r="J385">
            <v>0</v>
          </cell>
        </row>
        <row r="386">
          <cell r="A386" t="str">
            <v>6711</v>
          </cell>
          <cell r="B386" t="str">
            <v>DESPAGUBIRI,AMENZI,PENALITATI</v>
          </cell>
          <cell r="C386">
            <v>0</v>
          </cell>
          <cell r="D386">
            <v>0</v>
          </cell>
          <cell r="E386">
            <v>360</v>
          </cell>
          <cell r="F386">
            <v>360</v>
          </cell>
          <cell r="G386">
            <v>360</v>
          </cell>
          <cell r="H386">
            <v>360</v>
          </cell>
          <cell r="I386">
            <v>0</v>
          </cell>
          <cell r="J386">
            <v>0</v>
          </cell>
        </row>
        <row r="387">
          <cell r="A387" t="str">
            <v>6718AZ</v>
          </cell>
          <cell r="B387" t="str">
            <v>ALTE CHELT.CU OP DE GEST AZUGA</v>
          </cell>
          <cell r="C387">
            <v>0</v>
          </cell>
          <cell r="D387">
            <v>0</v>
          </cell>
          <cell r="E387">
            <v>128832</v>
          </cell>
          <cell r="F387">
            <v>128832</v>
          </cell>
          <cell r="G387">
            <v>128832</v>
          </cell>
          <cell r="H387">
            <v>128832</v>
          </cell>
          <cell r="I387">
            <v>0</v>
          </cell>
          <cell r="J387">
            <v>0</v>
          </cell>
        </row>
        <row r="388">
          <cell r="A388" t="str">
            <v>6811</v>
          </cell>
          <cell r="B388" t="str">
            <v>CHELT. DE  EXPL. CU AMORT. IMO</v>
          </cell>
          <cell r="C388">
            <v>0</v>
          </cell>
          <cell r="D388">
            <v>0</v>
          </cell>
          <cell r="E388">
            <v>196382622.81</v>
          </cell>
          <cell r="F388">
            <v>196382622.81</v>
          </cell>
          <cell r="G388">
            <v>196382622.81</v>
          </cell>
          <cell r="H388">
            <v>196382622.81</v>
          </cell>
          <cell r="I388">
            <v>0</v>
          </cell>
          <cell r="J388">
            <v>0</v>
          </cell>
        </row>
        <row r="389">
          <cell r="A389" t="str">
            <v>6811.1</v>
          </cell>
          <cell r="B389" t="str">
            <v>CHELT.AMORT.MIJ.TRAN.PESTE 12000 E</v>
          </cell>
          <cell r="C389">
            <v>0</v>
          </cell>
          <cell r="D389">
            <v>0</v>
          </cell>
          <cell r="E389">
            <v>42790010.539999999</v>
          </cell>
          <cell r="F389">
            <v>42790010.539999999</v>
          </cell>
          <cell r="G389">
            <v>42790010.539999999</v>
          </cell>
          <cell r="H389">
            <v>42790010.539999999</v>
          </cell>
          <cell r="I389">
            <v>0</v>
          </cell>
          <cell r="J389">
            <v>0</v>
          </cell>
        </row>
        <row r="390">
          <cell r="A390" t="str">
            <v>6811.2</v>
          </cell>
          <cell r="B390" t="str">
            <v>CHELT.AMORT.AZUGA</v>
          </cell>
          <cell r="C390">
            <v>0</v>
          </cell>
          <cell r="D390">
            <v>0</v>
          </cell>
          <cell r="E390">
            <v>36214982.829999998</v>
          </cell>
          <cell r="F390">
            <v>36214982.829999998</v>
          </cell>
          <cell r="G390">
            <v>36214982.829999998</v>
          </cell>
          <cell r="H390">
            <v>36214982.829999998</v>
          </cell>
          <cell r="I390">
            <v>0</v>
          </cell>
          <cell r="J390">
            <v>0</v>
          </cell>
        </row>
        <row r="391">
          <cell r="A391" t="str">
            <v>6811.PN</v>
          </cell>
          <cell r="B391" t="str">
            <v>CHELT.CU AMORT.MF PIZZA NOVA</v>
          </cell>
          <cell r="C391">
            <v>0</v>
          </cell>
          <cell r="D391">
            <v>0</v>
          </cell>
          <cell r="E391">
            <v>56105987.009999998</v>
          </cell>
          <cell r="F391">
            <v>56105987.009999998</v>
          </cell>
          <cell r="G391">
            <v>56105987.009999998</v>
          </cell>
          <cell r="H391">
            <v>56105987.009999998</v>
          </cell>
          <cell r="I391">
            <v>0</v>
          </cell>
          <cell r="J391">
            <v>0</v>
          </cell>
        </row>
        <row r="392">
          <cell r="A392" t="str">
            <v>691</v>
          </cell>
          <cell r="B392" t="str">
            <v>CHELT. CU IMPOZITUL PE PROFIT</v>
          </cell>
          <cell r="C392">
            <v>0</v>
          </cell>
          <cell r="D392">
            <v>0</v>
          </cell>
          <cell r="E392">
            <v>2121380704</v>
          </cell>
          <cell r="F392">
            <v>2121380704</v>
          </cell>
          <cell r="G392">
            <v>2121380704</v>
          </cell>
          <cell r="H392">
            <v>2121380704</v>
          </cell>
          <cell r="I392">
            <v>0</v>
          </cell>
          <cell r="J392">
            <v>0</v>
          </cell>
        </row>
        <row r="393">
          <cell r="B393" t="str">
            <v>TOTAL CLASA 6</v>
          </cell>
          <cell r="C393">
            <v>0</v>
          </cell>
          <cell r="D393">
            <v>0</v>
          </cell>
          <cell r="E393">
            <v>32840395566.599998</v>
          </cell>
          <cell r="F393">
            <v>32840395566.599998</v>
          </cell>
          <cell r="G393">
            <v>32840395566.599998</v>
          </cell>
          <cell r="H393">
            <v>32840395566.599998</v>
          </cell>
          <cell r="I393">
            <v>0</v>
          </cell>
          <cell r="J393">
            <v>0</v>
          </cell>
        </row>
        <row r="394">
          <cell r="A394" t="str">
            <v>704.01</v>
          </cell>
          <cell r="B394" t="str">
            <v>V.DIN COMIS.IMPORT</v>
          </cell>
          <cell r="C394">
            <v>0</v>
          </cell>
          <cell r="D394">
            <v>0</v>
          </cell>
          <cell r="E394">
            <v>237401190</v>
          </cell>
          <cell r="F394">
            <v>237401190</v>
          </cell>
          <cell r="G394">
            <v>237401190</v>
          </cell>
          <cell r="H394">
            <v>237401190</v>
          </cell>
          <cell r="I394">
            <v>0</v>
          </cell>
          <cell r="J394">
            <v>0</v>
          </cell>
        </row>
        <row r="395">
          <cell r="A395" t="str">
            <v>704.06</v>
          </cell>
          <cell r="B395" t="str">
            <v>V.EXPORT AT</v>
          </cell>
          <cell r="C395">
            <v>0</v>
          </cell>
          <cell r="D395">
            <v>0</v>
          </cell>
          <cell r="E395">
            <v>762038536.79999995</v>
          </cell>
          <cell r="F395">
            <v>762038536.79999995</v>
          </cell>
          <cell r="G395">
            <v>762038536.79999995</v>
          </cell>
          <cell r="H395">
            <v>762038536.79999995</v>
          </cell>
          <cell r="I395">
            <v>0</v>
          </cell>
          <cell r="J395">
            <v>0</v>
          </cell>
        </row>
        <row r="396">
          <cell r="A396" t="str">
            <v>707.01</v>
          </cell>
          <cell r="B396" t="str">
            <v>V.DIN VINZ.MARF.IMPORT</v>
          </cell>
          <cell r="C396">
            <v>0</v>
          </cell>
          <cell r="D396">
            <v>0</v>
          </cell>
          <cell r="E396">
            <v>1109000542</v>
          </cell>
          <cell r="F396">
            <v>1109000542</v>
          </cell>
          <cell r="G396">
            <v>1109000542</v>
          </cell>
          <cell r="H396">
            <v>1109000542</v>
          </cell>
          <cell r="I396">
            <v>0</v>
          </cell>
          <cell r="J396">
            <v>0</v>
          </cell>
        </row>
        <row r="397">
          <cell r="A397" t="str">
            <v>707.02</v>
          </cell>
          <cell r="B397" t="str">
            <v>V.DIN VINZ.MARF.EXPORT</v>
          </cell>
          <cell r="C397">
            <v>0</v>
          </cell>
          <cell r="D397">
            <v>0</v>
          </cell>
          <cell r="E397">
            <v>23606318940</v>
          </cell>
          <cell r="F397">
            <v>23606318940</v>
          </cell>
          <cell r="G397">
            <v>23606318940</v>
          </cell>
          <cell r="H397">
            <v>23606318940</v>
          </cell>
          <cell r="I397">
            <v>0</v>
          </cell>
          <cell r="J397">
            <v>0</v>
          </cell>
        </row>
        <row r="398">
          <cell r="A398" t="str">
            <v>707.11</v>
          </cell>
          <cell r="B398" t="str">
            <v>V.DIN VINZ.BAR AZUGA</v>
          </cell>
          <cell r="C398">
            <v>0</v>
          </cell>
          <cell r="D398">
            <v>0</v>
          </cell>
          <cell r="E398">
            <v>115995609</v>
          </cell>
          <cell r="F398">
            <v>115995609</v>
          </cell>
          <cell r="G398">
            <v>115995609</v>
          </cell>
          <cell r="H398">
            <v>115995609</v>
          </cell>
          <cell r="I398">
            <v>0</v>
          </cell>
          <cell r="J398">
            <v>0</v>
          </cell>
        </row>
        <row r="399">
          <cell r="A399" t="str">
            <v>707A</v>
          </cell>
          <cell r="B399" t="str">
            <v>V.DIN VINZ..AZUGA</v>
          </cell>
          <cell r="C399">
            <v>0</v>
          </cell>
          <cell r="D399">
            <v>0</v>
          </cell>
          <cell r="E399">
            <v>6226891</v>
          </cell>
          <cell r="F399">
            <v>6226891</v>
          </cell>
          <cell r="G399">
            <v>6226891</v>
          </cell>
          <cell r="H399">
            <v>6226891</v>
          </cell>
          <cell r="I399">
            <v>0</v>
          </cell>
          <cell r="J399">
            <v>0</v>
          </cell>
        </row>
        <row r="400">
          <cell r="A400" t="str">
            <v>707PN</v>
          </cell>
          <cell r="B400" t="str">
            <v>VINZ.PIZZA NOVA</v>
          </cell>
          <cell r="C400">
            <v>0</v>
          </cell>
          <cell r="D400">
            <v>0</v>
          </cell>
          <cell r="E400">
            <v>209156476</v>
          </cell>
          <cell r="F400">
            <v>209156476</v>
          </cell>
          <cell r="G400">
            <v>209156476</v>
          </cell>
          <cell r="H400">
            <v>209156476</v>
          </cell>
          <cell r="I400">
            <v>0</v>
          </cell>
          <cell r="J400">
            <v>0</v>
          </cell>
        </row>
        <row r="401">
          <cell r="A401" t="str">
            <v>708.1</v>
          </cell>
          <cell r="B401" t="str">
            <v>V. DIN ACTIVIT.DIV. EXPORT</v>
          </cell>
          <cell r="C401">
            <v>0</v>
          </cell>
          <cell r="D401">
            <v>0</v>
          </cell>
          <cell r="E401">
            <v>310458000</v>
          </cell>
          <cell r="F401">
            <v>310458000</v>
          </cell>
          <cell r="G401">
            <v>310458000</v>
          </cell>
          <cell r="H401">
            <v>310458000</v>
          </cell>
          <cell r="I401">
            <v>0</v>
          </cell>
          <cell r="J401">
            <v>0</v>
          </cell>
        </row>
        <row r="402">
          <cell r="A402" t="str">
            <v>708.2.1</v>
          </cell>
          <cell r="B402" t="str">
            <v>V.DIN VINZ.TELESC.AZUGA</v>
          </cell>
          <cell r="C402">
            <v>0</v>
          </cell>
          <cell r="D402">
            <v>0</v>
          </cell>
          <cell r="E402">
            <v>167105041</v>
          </cell>
          <cell r="F402">
            <v>167105041</v>
          </cell>
          <cell r="G402">
            <v>167105041</v>
          </cell>
          <cell r="H402">
            <v>167105041</v>
          </cell>
          <cell r="I402">
            <v>0</v>
          </cell>
          <cell r="J402">
            <v>0</v>
          </cell>
        </row>
        <row r="403">
          <cell r="A403" t="str">
            <v>708.2.2</v>
          </cell>
          <cell r="B403" t="str">
            <v>V.DIN INCHIR.MAT.SPORT AZUGA</v>
          </cell>
          <cell r="C403">
            <v>0</v>
          </cell>
          <cell r="D403">
            <v>0</v>
          </cell>
          <cell r="E403">
            <v>27054621</v>
          </cell>
          <cell r="F403">
            <v>27054621</v>
          </cell>
          <cell r="G403">
            <v>27054621</v>
          </cell>
          <cell r="H403">
            <v>27054621</v>
          </cell>
          <cell r="I403">
            <v>0</v>
          </cell>
          <cell r="J403">
            <v>0</v>
          </cell>
        </row>
        <row r="404">
          <cell r="A404" t="str">
            <v>708.2.3</v>
          </cell>
          <cell r="B404" t="str">
            <v>V.DIN CHIRII AZUGA+V.DIV.</v>
          </cell>
          <cell r="C404">
            <v>0</v>
          </cell>
          <cell r="D404">
            <v>0</v>
          </cell>
          <cell r="E404">
            <v>39091500</v>
          </cell>
          <cell r="F404">
            <v>39091500</v>
          </cell>
          <cell r="G404">
            <v>39091500</v>
          </cell>
          <cell r="H404">
            <v>39091500</v>
          </cell>
          <cell r="I404">
            <v>0</v>
          </cell>
          <cell r="J404">
            <v>0</v>
          </cell>
        </row>
        <row r="405">
          <cell r="A405" t="str">
            <v>708.3</v>
          </cell>
          <cell r="B405" t="str">
            <v>V.DIN ALTE ACT.DIVERSE</v>
          </cell>
          <cell r="C405">
            <v>0</v>
          </cell>
          <cell r="D405">
            <v>0</v>
          </cell>
          <cell r="E405">
            <v>833439952</v>
          </cell>
          <cell r="F405">
            <v>833439952</v>
          </cell>
          <cell r="G405">
            <v>833439952</v>
          </cell>
          <cell r="H405">
            <v>833439952</v>
          </cell>
          <cell r="I405">
            <v>0</v>
          </cell>
          <cell r="J405">
            <v>0</v>
          </cell>
        </row>
        <row r="406">
          <cell r="A406" t="str">
            <v>758</v>
          </cell>
          <cell r="B406" t="str">
            <v>ALTE VENITURI DIN EXPLOATARE</v>
          </cell>
          <cell r="C406">
            <v>0</v>
          </cell>
          <cell r="D406">
            <v>0</v>
          </cell>
          <cell r="E406">
            <v>15609018</v>
          </cell>
          <cell r="F406">
            <v>15609018</v>
          </cell>
          <cell r="G406">
            <v>15609018</v>
          </cell>
          <cell r="H406">
            <v>15609018</v>
          </cell>
          <cell r="I406">
            <v>0</v>
          </cell>
          <cell r="J406">
            <v>0</v>
          </cell>
        </row>
        <row r="407">
          <cell r="A407" t="str">
            <v>765</v>
          </cell>
          <cell r="B407" t="str">
            <v>V. DIN DIF. DE CURS VALUTAR</v>
          </cell>
          <cell r="C407">
            <v>0</v>
          </cell>
          <cell r="D407">
            <v>0</v>
          </cell>
          <cell r="E407">
            <v>11489685949.309999</v>
          </cell>
          <cell r="F407">
            <v>11489685949.309999</v>
          </cell>
          <cell r="G407">
            <v>11489685949.309999</v>
          </cell>
          <cell r="H407">
            <v>11489685949.309999</v>
          </cell>
          <cell r="I407">
            <v>0</v>
          </cell>
          <cell r="J407">
            <v>0</v>
          </cell>
        </row>
        <row r="408">
          <cell r="A408" t="str">
            <v>766</v>
          </cell>
          <cell r="B408" t="str">
            <v>VENITURI DIN DOBINZI</v>
          </cell>
          <cell r="C408">
            <v>0</v>
          </cell>
          <cell r="D408">
            <v>0</v>
          </cell>
          <cell r="E408">
            <v>134479201.09999999</v>
          </cell>
          <cell r="F408">
            <v>134479201.09999999</v>
          </cell>
          <cell r="G408">
            <v>134479201.09999999</v>
          </cell>
          <cell r="H408">
            <v>134479201.09999999</v>
          </cell>
          <cell r="I408">
            <v>0</v>
          </cell>
          <cell r="J408">
            <v>0</v>
          </cell>
        </row>
        <row r="409">
          <cell r="A409" t="str">
            <v>766PN</v>
          </cell>
          <cell r="B409" t="str">
            <v>V.DIN DOBINZI PIZZA NOVA</v>
          </cell>
          <cell r="C409">
            <v>0</v>
          </cell>
          <cell r="D409">
            <v>0</v>
          </cell>
          <cell r="E409">
            <v>530195</v>
          </cell>
          <cell r="F409">
            <v>530195</v>
          </cell>
          <cell r="G409">
            <v>530195</v>
          </cell>
          <cell r="H409">
            <v>530195</v>
          </cell>
          <cell r="I409">
            <v>0</v>
          </cell>
          <cell r="J409">
            <v>0</v>
          </cell>
        </row>
        <row r="410">
          <cell r="A410" t="str">
            <v>767.1</v>
          </cell>
          <cell r="B410" t="str">
            <v>V.DIN SCONTURI OB.AZUGA</v>
          </cell>
          <cell r="C410">
            <v>0</v>
          </cell>
          <cell r="D410">
            <v>0</v>
          </cell>
          <cell r="E410">
            <v>289736</v>
          </cell>
          <cell r="F410">
            <v>289736</v>
          </cell>
          <cell r="G410">
            <v>289736</v>
          </cell>
          <cell r="H410">
            <v>289736</v>
          </cell>
          <cell r="I410">
            <v>0</v>
          </cell>
          <cell r="J410">
            <v>0</v>
          </cell>
        </row>
        <row r="411">
          <cell r="A411" t="str">
            <v>768</v>
          </cell>
          <cell r="B411" t="str">
            <v>ALTE VENITURI FINANCIARE</v>
          </cell>
          <cell r="C411">
            <v>0</v>
          </cell>
          <cell r="D411">
            <v>0</v>
          </cell>
          <cell r="E411">
            <v>80201663.010000005</v>
          </cell>
          <cell r="F411">
            <v>80201663.010000005</v>
          </cell>
          <cell r="G411">
            <v>80201663.010000005</v>
          </cell>
          <cell r="H411">
            <v>80201663.010000005</v>
          </cell>
          <cell r="I411">
            <v>0</v>
          </cell>
          <cell r="J411">
            <v>0</v>
          </cell>
        </row>
        <row r="412">
          <cell r="B412" t="str">
            <v>TOTAL CLASA 7</v>
          </cell>
          <cell r="C412">
            <v>0</v>
          </cell>
          <cell r="D412">
            <v>0</v>
          </cell>
          <cell r="E412">
            <v>39144083061.220001</v>
          </cell>
          <cell r="F412">
            <v>39144083061.220001</v>
          </cell>
          <cell r="G412">
            <v>39144083061.220001</v>
          </cell>
          <cell r="H412">
            <v>39144083061.220001</v>
          </cell>
          <cell r="I412">
            <v>0</v>
          </cell>
          <cell r="J412">
            <v>0</v>
          </cell>
        </row>
        <row r="413">
          <cell r="B413" t="str">
            <v>TOTAL BALANTA</v>
          </cell>
          <cell r="C413">
            <v>676693940264.28003</v>
          </cell>
          <cell r="D413">
            <v>676693940264.28003</v>
          </cell>
          <cell r="E413">
            <v>208282572399.42001</v>
          </cell>
          <cell r="F413">
            <v>208282572399.42001</v>
          </cell>
          <cell r="G413">
            <v>884976512663.69995</v>
          </cell>
          <cell r="H413">
            <v>884976512663.69995</v>
          </cell>
          <cell r="I413">
            <v>481494188368.08002</v>
          </cell>
          <cell r="J413">
            <v>481494188368.08002</v>
          </cell>
        </row>
      </sheetData>
      <sheetData sheetId="3"/>
      <sheetData sheetId="4"/>
      <sheetData sheetId="5"/>
      <sheetData sheetId="6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205624571763</v>
          </cell>
          <cell r="D8">
            <v>246621920500</v>
          </cell>
          <cell r="E8">
            <v>40445715026.309998</v>
          </cell>
          <cell r="F8">
            <v>46462047434.139999</v>
          </cell>
          <cell r="G8">
            <v>246070286789.31</v>
          </cell>
          <cell r="H8">
            <v>293083967934.14001</v>
          </cell>
          <cell r="I8">
            <v>0</v>
          </cell>
          <cell r="J8">
            <v>47013681144.830002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0</v>
          </cell>
          <cell r="D10">
            <v>36177000000</v>
          </cell>
          <cell r="E10">
            <v>401950588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8384527101.3999996</v>
          </cell>
          <cell r="D11">
            <v>16166084291.9</v>
          </cell>
          <cell r="E11">
            <v>0</v>
          </cell>
          <cell r="F11">
            <v>0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</row>
        <row r="12">
          <cell r="A12" t="str">
            <v>167.2</v>
          </cell>
          <cell r="B12" t="str">
            <v>INVESTMENTS/CANADA/$ US</v>
          </cell>
          <cell r="C12">
            <v>631160000</v>
          </cell>
          <cell r="D12">
            <v>1629635767.2</v>
          </cell>
          <cell r="E12">
            <v>665140000</v>
          </cell>
          <cell r="F12">
            <v>0</v>
          </cell>
          <cell r="G12">
            <v>1296300000</v>
          </cell>
          <cell r="H12">
            <v>1629635767.2</v>
          </cell>
          <cell r="I12">
            <v>0</v>
          </cell>
          <cell r="J12">
            <v>333335767.19999999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330899646561.32001</v>
          </cell>
          <cell r="D14">
            <v>495360815165.34003</v>
          </cell>
          <cell r="E14">
            <v>45130360906.309998</v>
          </cell>
          <cell r="F14">
            <v>46462047434.139999</v>
          </cell>
          <cell r="G14">
            <v>376030007467.63</v>
          </cell>
          <cell r="H14">
            <v>541822862599.47998</v>
          </cell>
          <cell r="I14">
            <v>0</v>
          </cell>
          <cell r="J14">
            <v>165792855131.85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0</v>
          </cell>
          <cell r="E24">
            <v>0</v>
          </cell>
          <cell r="F24">
            <v>0</v>
          </cell>
          <cell r="G24">
            <v>4065992473</v>
          </cell>
          <cell r="H24">
            <v>0</v>
          </cell>
          <cell r="I24">
            <v>4065992473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0</v>
          </cell>
          <cell r="G25">
            <v>541191990</v>
          </cell>
          <cell r="H25">
            <v>0</v>
          </cell>
          <cell r="I25">
            <v>54119199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0</v>
          </cell>
          <cell r="G26">
            <v>1258482184</v>
          </cell>
          <cell r="H26">
            <v>0</v>
          </cell>
          <cell r="I26">
            <v>1258482184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0</v>
          </cell>
          <cell r="E27">
            <v>0</v>
          </cell>
          <cell r="F27">
            <v>0</v>
          </cell>
          <cell r="G27">
            <v>718079159</v>
          </cell>
          <cell r="H27">
            <v>0</v>
          </cell>
          <cell r="I27">
            <v>7180791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0</v>
          </cell>
          <cell r="G28">
            <v>365216173</v>
          </cell>
          <cell r="H28">
            <v>0</v>
          </cell>
          <cell r="I28">
            <v>365216173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0</v>
          </cell>
          <cell r="G29">
            <v>124874160</v>
          </cell>
          <cell r="H29">
            <v>0</v>
          </cell>
          <cell r="I29">
            <v>124874160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5135972</v>
          </cell>
          <cell r="E30">
            <v>0</v>
          </cell>
          <cell r="F30">
            <v>0</v>
          </cell>
          <cell r="G30">
            <v>1870578542</v>
          </cell>
          <cell r="H30">
            <v>5135972</v>
          </cell>
          <cell r="I30">
            <v>1865442570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0</v>
          </cell>
          <cell r="E34">
            <v>0</v>
          </cell>
          <cell r="F34">
            <v>0</v>
          </cell>
          <cell r="G34">
            <v>1590597113</v>
          </cell>
          <cell r="H34">
            <v>0</v>
          </cell>
          <cell r="I34">
            <v>159059711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0</v>
          </cell>
          <cell r="E36">
            <v>0</v>
          </cell>
          <cell r="F36">
            <v>0</v>
          </cell>
          <cell r="G36">
            <v>135378728</v>
          </cell>
          <cell r="H36">
            <v>0</v>
          </cell>
          <cell r="I36">
            <v>135378728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397682079</v>
          </cell>
          <cell r="D37">
            <v>0</v>
          </cell>
          <cell r="E37">
            <v>0</v>
          </cell>
          <cell r="F37">
            <v>0</v>
          </cell>
          <cell r="G37">
            <v>397682079</v>
          </cell>
          <cell r="H37">
            <v>0</v>
          </cell>
          <cell r="I37">
            <v>39768207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416430764</v>
          </cell>
          <cell r="D38">
            <v>401858874</v>
          </cell>
          <cell r="E38">
            <v>0</v>
          </cell>
          <cell r="F38">
            <v>14571890</v>
          </cell>
          <cell r="G38">
            <v>416430764</v>
          </cell>
          <cell r="H38">
            <v>416430764</v>
          </cell>
          <cell r="I38">
            <v>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72859995</v>
          </cell>
          <cell r="D43">
            <v>0</v>
          </cell>
          <cell r="E43">
            <v>0</v>
          </cell>
          <cell r="F43">
            <v>0</v>
          </cell>
          <cell r="G43">
            <v>372859995</v>
          </cell>
          <cell r="H43">
            <v>0</v>
          </cell>
          <cell r="I43">
            <v>372859995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49808051</v>
          </cell>
          <cell r="D44">
            <v>0</v>
          </cell>
          <cell r="E44">
            <v>830253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266838619</v>
          </cell>
          <cell r="D45">
            <v>21737011</v>
          </cell>
          <cell r="E45">
            <v>118215460</v>
          </cell>
          <cell r="F45">
            <v>0</v>
          </cell>
          <cell r="G45">
            <v>385054079</v>
          </cell>
          <cell r="H45">
            <v>21737011</v>
          </cell>
          <cell r="I45">
            <v>363317068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33771897</v>
          </cell>
          <cell r="D53">
            <v>0</v>
          </cell>
          <cell r="E53">
            <v>32203565</v>
          </cell>
          <cell r="F53">
            <v>0</v>
          </cell>
          <cell r="G53">
            <v>65975462</v>
          </cell>
          <cell r="H53">
            <v>0</v>
          </cell>
          <cell r="I53">
            <v>65975462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358838200</v>
          </cell>
          <cell r="D54">
            <v>0</v>
          </cell>
          <cell r="E54">
            <v>4201681</v>
          </cell>
          <cell r="F54">
            <v>0</v>
          </cell>
          <cell r="G54">
            <v>363039881</v>
          </cell>
          <cell r="H54">
            <v>0</v>
          </cell>
          <cell r="I54">
            <v>363039881</v>
          </cell>
          <cell r="J54">
            <v>0</v>
          </cell>
        </row>
        <row r="55">
          <cell r="A55" t="str">
            <v>231.6</v>
          </cell>
          <cell r="B55" t="str">
            <v>IMOB. CORP. SEDIU RE/ FEA</v>
          </cell>
          <cell r="C55">
            <v>15371535300.879999</v>
          </cell>
          <cell r="D55">
            <v>184426256.88</v>
          </cell>
          <cell r="E55">
            <v>59359331</v>
          </cell>
          <cell r="F55">
            <v>0</v>
          </cell>
          <cell r="G55">
            <v>15430894631.879999</v>
          </cell>
          <cell r="H55">
            <v>184426256.88</v>
          </cell>
          <cell r="I55">
            <v>15246468375</v>
          </cell>
          <cell r="J55">
            <v>0</v>
          </cell>
        </row>
        <row r="56">
          <cell r="A56" t="str">
            <v>261.01</v>
          </cell>
          <cell r="B56" t="str">
            <v>OPTOELECTRONICA</v>
          </cell>
          <cell r="C56">
            <v>805401680</v>
          </cell>
          <cell r="D56">
            <v>0</v>
          </cell>
          <cell r="E56">
            <v>0</v>
          </cell>
          <cell r="F56">
            <v>0</v>
          </cell>
          <cell r="G56">
            <v>805401680</v>
          </cell>
          <cell r="H56">
            <v>0</v>
          </cell>
          <cell r="I56">
            <v>805401680</v>
          </cell>
          <cell r="J56">
            <v>0</v>
          </cell>
        </row>
        <row r="57">
          <cell r="A57" t="str">
            <v>261.02</v>
          </cell>
          <cell r="B57" t="str">
            <v>BURSA DE MARFURI</v>
          </cell>
          <cell r="C57">
            <v>45000000</v>
          </cell>
          <cell r="D57">
            <v>0</v>
          </cell>
          <cell r="E57">
            <v>0</v>
          </cell>
          <cell r="F57">
            <v>0</v>
          </cell>
          <cell r="G57">
            <v>45000000</v>
          </cell>
          <cell r="H57">
            <v>0</v>
          </cell>
          <cell r="I57">
            <v>45000000</v>
          </cell>
          <cell r="J57">
            <v>0</v>
          </cell>
        </row>
        <row r="58">
          <cell r="A58" t="str">
            <v>261.03</v>
          </cell>
          <cell r="B58" t="str">
            <v>ROMENERGO MECANIC</v>
          </cell>
          <cell r="C58">
            <v>11481837816</v>
          </cell>
          <cell r="D58">
            <v>0</v>
          </cell>
          <cell r="E58">
            <v>897108000</v>
          </cell>
          <cell r="F58">
            <v>0</v>
          </cell>
          <cell r="G58">
            <v>12378945816</v>
          </cell>
          <cell r="H58">
            <v>0</v>
          </cell>
          <cell r="I58">
            <v>12378945816</v>
          </cell>
          <cell r="J58">
            <v>0</v>
          </cell>
        </row>
        <row r="59">
          <cell r="A59" t="str">
            <v>261.04</v>
          </cell>
          <cell r="B59" t="str">
            <v>INVESTCO</v>
          </cell>
          <cell r="C59">
            <v>603200000</v>
          </cell>
          <cell r="D59">
            <v>0</v>
          </cell>
          <cell r="E59">
            <v>0</v>
          </cell>
          <cell r="F59">
            <v>0</v>
          </cell>
          <cell r="G59">
            <v>603200000</v>
          </cell>
          <cell r="H59">
            <v>0</v>
          </cell>
          <cell r="I59">
            <v>603200000</v>
          </cell>
          <cell r="J59">
            <v>0</v>
          </cell>
        </row>
        <row r="60">
          <cell r="A60" t="str">
            <v>261.04.A</v>
          </cell>
          <cell r="B60" t="str">
            <v>INVESTCO PT.ACHIZITI. ACT.PT.RE</v>
          </cell>
          <cell r="C60">
            <v>10001</v>
          </cell>
          <cell r="D60">
            <v>0</v>
          </cell>
          <cell r="E60">
            <v>0</v>
          </cell>
          <cell r="F60">
            <v>0</v>
          </cell>
          <cell r="G60">
            <v>10001</v>
          </cell>
          <cell r="H60">
            <v>0</v>
          </cell>
          <cell r="I60">
            <v>10001</v>
          </cell>
          <cell r="J60">
            <v>0</v>
          </cell>
        </row>
        <row r="61">
          <cell r="A61" t="str">
            <v>261.05</v>
          </cell>
          <cell r="B61" t="str">
            <v>RECONT</v>
          </cell>
          <cell r="C61">
            <v>37363000</v>
          </cell>
          <cell r="D61">
            <v>0</v>
          </cell>
          <cell r="E61">
            <v>0</v>
          </cell>
          <cell r="F61">
            <v>0</v>
          </cell>
          <cell r="G61">
            <v>37363000</v>
          </cell>
          <cell r="H61">
            <v>0</v>
          </cell>
          <cell r="I61">
            <v>37363000</v>
          </cell>
          <cell r="J61">
            <v>0</v>
          </cell>
        </row>
        <row r="62">
          <cell r="A62" t="str">
            <v>261.06</v>
          </cell>
          <cell r="B62" t="str">
            <v>REG</v>
          </cell>
          <cell r="C62">
            <v>627625000</v>
          </cell>
          <cell r="D62">
            <v>0</v>
          </cell>
          <cell r="E62">
            <v>0</v>
          </cell>
          <cell r="F62">
            <v>0</v>
          </cell>
          <cell r="G62">
            <v>627625000</v>
          </cell>
          <cell r="H62">
            <v>0</v>
          </cell>
          <cell r="I62">
            <v>627625000</v>
          </cell>
          <cell r="J62">
            <v>0</v>
          </cell>
        </row>
        <row r="63">
          <cell r="A63" t="str">
            <v>261.07</v>
          </cell>
          <cell r="B63" t="str">
            <v>TRANSMARINA</v>
          </cell>
          <cell r="C63">
            <v>7600000</v>
          </cell>
          <cell r="D63">
            <v>0</v>
          </cell>
          <cell r="E63">
            <v>0</v>
          </cell>
          <cell r="F63">
            <v>0</v>
          </cell>
          <cell r="G63">
            <v>7600000</v>
          </cell>
          <cell r="H63">
            <v>0</v>
          </cell>
          <cell r="I63">
            <v>7600000</v>
          </cell>
          <cell r="J63">
            <v>0</v>
          </cell>
        </row>
        <row r="64">
          <cell r="A64" t="str">
            <v>261.08</v>
          </cell>
          <cell r="B64" t="str">
            <v>UMEX CONSTANTA</v>
          </cell>
          <cell r="C64">
            <v>19815990847</v>
          </cell>
          <cell r="D64">
            <v>0</v>
          </cell>
          <cell r="E64">
            <v>0</v>
          </cell>
          <cell r="F64">
            <v>0</v>
          </cell>
          <cell r="G64">
            <v>19815990847</v>
          </cell>
          <cell r="H64">
            <v>0</v>
          </cell>
          <cell r="I64">
            <v>19815990847</v>
          </cell>
          <cell r="J64">
            <v>0</v>
          </cell>
        </row>
        <row r="65">
          <cell r="A65" t="str">
            <v>261.09</v>
          </cell>
          <cell r="B65" t="str">
            <v>ALLPRO</v>
          </cell>
          <cell r="C65">
            <v>51000000</v>
          </cell>
          <cell r="D65">
            <v>0</v>
          </cell>
          <cell r="E65">
            <v>0</v>
          </cell>
          <cell r="F65">
            <v>0</v>
          </cell>
          <cell r="G65">
            <v>51000000</v>
          </cell>
          <cell r="H65">
            <v>0</v>
          </cell>
          <cell r="I65">
            <v>51000000</v>
          </cell>
          <cell r="J65">
            <v>0</v>
          </cell>
        </row>
        <row r="66">
          <cell r="A66" t="str">
            <v>261.11</v>
          </cell>
          <cell r="B66" t="str">
            <v>UCM RESITA</v>
          </cell>
          <cell r="C66">
            <v>54743195.840000004</v>
          </cell>
          <cell r="D66">
            <v>0</v>
          </cell>
          <cell r="E66">
            <v>0</v>
          </cell>
          <cell r="F66">
            <v>0</v>
          </cell>
          <cell r="G66">
            <v>54743195.840000004</v>
          </cell>
          <cell r="H66">
            <v>0</v>
          </cell>
          <cell r="I66">
            <v>54743195.840000004</v>
          </cell>
          <cell r="J66">
            <v>0</v>
          </cell>
        </row>
        <row r="67">
          <cell r="A67" t="str">
            <v>261.12</v>
          </cell>
          <cell r="B67" t="str">
            <v>FEA</v>
          </cell>
          <cell r="C67">
            <v>18119014474.990002</v>
          </cell>
          <cell r="D67">
            <v>0</v>
          </cell>
          <cell r="E67">
            <v>0</v>
          </cell>
          <cell r="F67">
            <v>0</v>
          </cell>
          <cell r="G67">
            <v>18119014474.990002</v>
          </cell>
          <cell r="H67">
            <v>0</v>
          </cell>
          <cell r="I67">
            <v>18119014474.990002</v>
          </cell>
          <cell r="J67">
            <v>0</v>
          </cell>
        </row>
        <row r="68">
          <cell r="A68" t="str">
            <v>261.13</v>
          </cell>
          <cell r="B68" t="str">
            <v>NUCLEAR VACUUM</v>
          </cell>
          <cell r="C68">
            <v>69341579.719999999</v>
          </cell>
          <cell r="D68">
            <v>0</v>
          </cell>
          <cell r="E68">
            <v>0</v>
          </cell>
          <cell r="F68">
            <v>0</v>
          </cell>
          <cell r="G68">
            <v>69341579.719999999</v>
          </cell>
          <cell r="H68">
            <v>0</v>
          </cell>
          <cell r="I68">
            <v>69341579.719999999</v>
          </cell>
          <cell r="J68">
            <v>0</v>
          </cell>
        </row>
        <row r="69">
          <cell r="A69" t="str">
            <v>261.14</v>
          </cell>
          <cell r="B69" t="str">
            <v>SC 3EAST EUROPEAN ENERGY</v>
          </cell>
          <cell r="C69">
            <v>2000000</v>
          </cell>
          <cell r="D69">
            <v>0</v>
          </cell>
          <cell r="E69">
            <v>0</v>
          </cell>
          <cell r="F69">
            <v>0</v>
          </cell>
          <cell r="G69">
            <v>2000000</v>
          </cell>
          <cell r="H69">
            <v>0</v>
          </cell>
          <cell r="I69">
            <v>2000000</v>
          </cell>
          <cell r="J69">
            <v>0</v>
          </cell>
        </row>
        <row r="70">
          <cell r="A70" t="str">
            <v>261.15</v>
          </cell>
          <cell r="B70" t="str">
            <v>COMBINED ENERGY ROMANIA SRL</v>
          </cell>
          <cell r="C70">
            <v>20881250</v>
          </cell>
          <cell r="D70">
            <v>0</v>
          </cell>
          <cell r="E70">
            <v>0</v>
          </cell>
          <cell r="F70">
            <v>0</v>
          </cell>
          <cell r="G70">
            <v>20881250</v>
          </cell>
          <cell r="H70">
            <v>0</v>
          </cell>
          <cell r="I70">
            <v>20881250</v>
          </cell>
          <cell r="J70">
            <v>0</v>
          </cell>
        </row>
        <row r="71">
          <cell r="A71" t="str">
            <v>261.17</v>
          </cell>
          <cell r="B71" t="str">
            <v>ROVAMA</v>
          </cell>
          <cell r="C71">
            <v>30000000</v>
          </cell>
          <cell r="D71">
            <v>0</v>
          </cell>
          <cell r="E71">
            <v>0</v>
          </cell>
          <cell r="F71">
            <v>0</v>
          </cell>
          <cell r="G71">
            <v>30000000</v>
          </cell>
          <cell r="H71">
            <v>0</v>
          </cell>
          <cell r="I71">
            <v>30000000</v>
          </cell>
          <cell r="J71">
            <v>0</v>
          </cell>
        </row>
        <row r="72">
          <cell r="A72" t="str">
            <v>261.18</v>
          </cell>
          <cell r="B72" t="str">
            <v>ALRO SLATINA</v>
          </cell>
          <cell r="C72">
            <v>19124807.449999999</v>
          </cell>
          <cell r="D72">
            <v>0</v>
          </cell>
          <cell r="E72">
            <v>0</v>
          </cell>
          <cell r="F72">
            <v>0</v>
          </cell>
          <cell r="G72">
            <v>19124807.449999999</v>
          </cell>
          <cell r="H72">
            <v>0</v>
          </cell>
          <cell r="I72">
            <v>19124807.449999999</v>
          </cell>
          <cell r="J72">
            <v>0</v>
          </cell>
        </row>
        <row r="73">
          <cell r="A73" t="str">
            <v>261.20</v>
          </cell>
          <cell r="B73" t="str">
            <v>BRD GROUPE S.G.</v>
          </cell>
          <cell r="C73">
            <v>1448000000</v>
          </cell>
          <cell r="D73">
            <v>0</v>
          </cell>
          <cell r="E73">
            <v>0</v>
          </cell>
          <cell r="F73">
            <v>0</v>
          </cell>
          <cell r="G73">
            <v>1448000000</v>
          </cell>
          <cell r="H73">
            <v>0</v>
          </cell>
          <cell r="I73">
            <v>1448000000</v>
          </cell>
          <cell r="J73">
            <v>0</v>
          </cell>
        </row>
        <row r="74">
          <cell r="A74" t="str">
            <v>261.21</v>
          </cell>
          <cell r="B74" t="str">
            <v>ACTANOL SA</v>
          </cell>
          <cell r="C74">
            <v>6250000</v>
          </cell>
          <cell r="D74">
            <v>0</v>
          </cell>
          <cell r="E74">
            <v>0</v>
          </cell>
          <cell r="F74">
            <v>0</v>
          </cell>
          <cell r="G74">
            <v>6250000</v>
          </cell>
          <cell r="H74">
            <v>0</v>
          </cell>
          <cell r="I74">
            <v>6250000</v>
          </cell>
          <cell r="J74">
            <v>0</v>
          </cell>
        </row>
        <row r="75">
          <cell r="A75" t="str">
            <v>2677.1*</v>
          </cell>
          <cell r="B75" t="str">
            <v>DEBITORI PTR.GARANTII DEPUSE</v>
          </cell>
          <cell r="C75">
            <v>124685594</v>
          </cell>
          <cell r="D75">
            <v>0</v>
          </cell>
          <cell r="E75">
            <v>12080623</v>
          </cell>
          <cell r="F75">
            <v>0</v>
          </cell>
          <cell r="G75">
            <v>136766217</v>
          </cell>
          <cell r="H75">
            <v>0</v>
          </cell>
          <cell r="I75">
            <v>136766217</v>
          </cell>
          <cell r="J75">
            <v>0</v>
          </cell>
        </row>
        <row r="76">
          <cell r="A76" t="str">
            <v>2677.2*</v>
          </cell>
          <cell r="B76" t="str">
            <v>GARANTII EXPORT</v>
          </cell>
          <cell r="C76">
            <v>5861992730.7200003</v>
          </cell>
          <cell r="D76">
            <v>438028692.48000002</v>
          </cell>
          <cell r="E76">
            <v>0</v>
          </cell>
          <cell r="F76">
            <v>0</v>
          </cell>
          <cell r="G76">
            <v>5861992730.7200003</v>
          </cell>
          <cell r="H76">
            <v>438028692.48000002</v>
          </cell>
          <cell r="I76">
            <v>5423964038.2399998</v>
          </cell>
          <cell r="J76">
            <v>0</v>
          </cell>
        </row>
        <row r="77">
          <cell r="A77" t="str">
            <v>2677.3</v>
          </cell>
          <cell r="B77" t="str">
            <v>GARANTII LICITATII</v>
          </cell>
          <cell r="C77">
            <v>80514210</v>
          </cell>
          <cell r="D77">
            <v>0</v>
          </cell>
          <cell r="E77">
            <v>0</v>
          </cell>
          <cell r="F77">
            <v>0</v>
          </cell>
          <cell r="G77">
            <v>80514210</v>
          </cell>
          <cell r="H77">
            <v>0</v>
          </cell>
          <cell r="I77">
            <v>80514210</v>
          </cell>
          <cell r="J77">
            <v>0</v>
          </cell>
        </row>
        <row r="78">
          <cell r="A78" t="str">
            <v>2677.6</v>
          </cell>
          <cell r="B78" t="str">
            <v>DEPOZIT LEG/EGIPT</v>
          </cell>
          <cell r="C78">
            <v>2751965000</v>
          </cell>
          <cell r="D78">
            <v>2035465000</v>
          </cell>
          <cell r="E78">
            <v>14200000</v>
          </cell>
          <cell r="F78">
            <v>730700000</v>
          </cell>
          <cell r="G78">
            <v>2766165000</v>
          </cell>
          <cell r="H78">
            <v>2766165000</v>
          </cell>
          <cell r="I78">
            <v>0</v>
          </cell>
          <cell r="J78">
            <v>0</v>
          </cell>
        </row>
        <row r="79">
          <cell r="A79" t="str">
            <v>2677.7</v>
          </cell>
          <cell r="B79" t="str">
            <v>GARANT.AP.BTC BEIJING</v>
          </cell>
          <cell r="C79">
            <v>49248405</v>
          </cell>
          <cell r="D79">
            <v>0</v>
          </cell>
          <cell r="E79">
            <v>0</v>
          </cell>
          <cell r="F79">
            <v>0</v>
          </cell>
          <cell r="G79">
            <v>49248405</v>
          </cell>
          <cell r="H79">
            <v>0</v>
          </cell>
          <cell r="I79">
            <v>49248405</v>
          </cell>
          <cell r="J79">
            <v>0</v>
          </cell>
        </row>
        <row r="80">
          <cell r="A80" t="str">
            <v>2808</v>
          </cell>
          <cell r="B80" t="str">
            <v>AMORTIZARE ALTE IMOB. NECORP.</v>
          </cell>
          <cell r="C80">
            <v>0</v>
          </cell>
          <cell r="D80">
            <v>154373257</v>
          </cell>
          <cell r="E80">
            <v>0</v>
          </cell>
          <cell r="F80">
            <v>6946100</v>
          </cell>
          <cell r="G80">
            <v>0</v>
          </cell>
          <cell r="H80">
            <v>161319357</v>
          </cell>
          <cell r="I80">
            <v>0</v>
          </cell>
          <cell r="J80">
            <v>161319357</v>
          </cell>
        </row>
        <row r="81">
          <cell r="A81" t="str">
            <v>2808.AZ</v>
          </cell>
          <cell r="B81" t="str">
            <v>AMORT.IMOB.NEC.AZUGA</v>
          </cell>
          <cell r="C81">
            <v>0</v>
          </cell>
          <cell r="D81">
            <v>1858500</v>
          </cell>
          <cell r="E81">
            <v>0</v>
          </cell>
          <cell r="F81">
            <v>309750</v>
          </cell>
          <cell r="G81">
            <v>0</v>
          </cell>
          <cell r="H81">
            <v>2168250</v>
          </cell>
          <cell r="I81">
            <v>0</v>
          </cell>
          <cell r="J81">
            <v>2168250</v>
          </cell>
        </row>
        <row r="82">
          <cell r="A82" t="str">
            <v>2808.PN</v>
          </cell>
          <cell r="B82" t="str">
            <v>AMORT.ALTE IMOB.NEC.PIZZA NOVA</v>
          </cell>
          <cell r="C82">
            <v>0</v>
          </cell>
          <cell r="D82">
            <v>16154616</v>
          </cell>
          <cell r="E82">
            <v>0</v>
          </cell>
          <cell r="F82">
            <v>1346218</v>
          </cell>
          <cell r="G82">
            <v>0</v>
          </cell>
          <cell r="H82">
            <v>17500834</v>
          </cell>
          <cell r="I82">
            <v>0</v>
          </cell>
          <cell r="J82">
            <v>17500834</v>
          </cell>
        </row>
        <row r="83">
          <cell r="A83" t="str">
            <v>2811</v>
          </cell>
          <cell r="B83" t="str">
            <v>AMORT.CLADIRI</v>
          </cell>
          <cell r="C83">
            <v>1529243.69</v>
          </cell>
          <cell r="D83">
            <v>480630899.38999999</v>
          </cell>
          <cell r="E83">
            <v>0</v>
          </cell>
          <cell r="F83">
            <v>72112204.519999996</v>
          </cell>
          <cell r="G83">
            <v>1529243.69</v>
          </cell>
          <cell r="H83">
            <v>552743103.90999997</v>
          </cell>
          <cell r="I83">
            <v>0</v>
          </cell>
          <cell r="J83">
            <v>551213860.22000003</v>
          </cell>
        </row>
        <row r="84">
          <cell r="A84" t="str">
            <v>2811.2</v>
          </cell>
          <cell r="B84" t="str">
            <v>AMORTIZARE CONSTRUCTII AZUGA</v>
          </cell>
          <cell r="C84">
            <v>0</v>
          </cell>
          <cell r="D84">
            <v>619148189.75999999</v>
          </cell>
          <cell r="E84">
            <v>0</v>
          </cell>
          <cell r="F84">
            <v>17223152.350000001</v>
          </cell>
          <cell r="G84">
            <v>0</v>
          </cell>
          <cell r="H84">
            <v>636371342.11000001</v>
          </cell>
          <cell r="I84">
            <v>0</v>
          </cell>
          <cell r="J84">
            <v>636371342.11000001</v>
          </cell>
        </row>
        <row r="85">
          <cell r="A85" t="str">
            <v>2811.PN</v>
          </cell>
          <cell r="B85" t="str">
            <v>AMORT.CONSTR.PIZZA NOVA</v>
          </cell>
          <cell r="C85">
            <v>0</v>
          </cell>
          <cell r="D85">
            <v>357619243.94999999</v>
          </cell>
          <cell r="E85">
            <v>0</v>
          </cell>
          <cell r="F85">
            <v>19439618.640000001</v>
          </cell>
          <cell r="G85">
            <v>0</v>
          </cell>
          <cell r="H85">
            <v>377058862.58999997</v>
          </cell>
          <cell r="I85">
            <v>0</v>
          </cell>
          <cell r="J85">
            <v>377058862.58999997</v>
          </cell>
        </row>
        <row r="86">
          <cell r="A86" t="str">
            <v>2812</v>
          </cell>
          <cell r="B86" t="str">
            <v>AMORT.ECHIP.TEHN.</v>
          </cell>
          <cell r="C86">
            <v>0</v>
          </cell>
          <cell r="D86">
            <v>429271133.57999998</v>
          </cell>
          <cell r="E86">
            <v>0</v>
          </cell>
          <cell r="F86">
            <v>81757764.989999995</v>
          </cell>
          <cell r="G86">
            <v>0</v>
          </cell>
          <cell r="H86">
            <v>511028898.56999999</v>
          </cell>
          <cell r="I86">
            <v>0</v>
          </cell>
          <cell r="J86">
            <v>511028898.56999999</v>
          </cell>
        </row>
        <row r="87">
          <cell r="A87" t="str">
            <v>2812.2</v>
          </cell>
          <cell r="B87" t="str">
            <v>AMORT.ECHIP.TEHN.AZUGA</v>
          </cell>
          <cell r="C87">
            <v>0</v>
          </cell>
          <cell r="D87">
            <v>92907818.489999995</v>
          </cell>
          <cell r="E87">
            <v>0</v>
          </cell>
          <cell r="F87">
            <v>6000110.1200000001</v>
          </cell>
          <cell r="G87">
            <v>0</v>
          </cell>
          <cell r="H87">
            <v>98907928.609999999</v>
          </cell>
          <cell r="I87">
            <v>0</v>
          </cell>
          <cell r="J87">
            <v>98907928.609999999</v>
          </cell>
        </row>
        <row r="88">
          <cell r="A88" t="str">
            <v>2812.PN</v>
          </cell>
          <cell r="B88" t="str">
            <v>AMORT.ECHIP.TEHN.PIZZA NOVA</v>
          </cell>
          <cell r="C88">
            <v>0</v>
          </cell>
          <cell r="D88">
            <v>355291846.32999998</v>
          </cell>
          <cell r="E88">
            <v>0</v>
          </cell>
          <cell r="F88">
            <v>17930262.539999999</v>
          </cell>
          <cell r="G88">
            <v>0</v>
          </cell>
          <cell r="H88">
            <v>373222108.87</v>
          </cell>
          <cell r="I88">
            <v>0</v>
          </cell>
          <cell r="J88">
            <v>373222108.87</v>
          </cell>
        </row>
        <row r="89">
          <cell r="A89" t="str">
            <v>2813</v>
          </cell>
          <cell r="B89" t="str">
            <v>AMORT.AP.SI INST.DE MAS.,CONTR.REG</v>
          </cell>
          <cell r="C89">
            <v>0</v>
          </cell>
          <cell r="D89">
            <v>267295878.09</v>
          </cell>
          <cell r="E89">
            <v>0</v>
          </cell>
          <cell r="F89">
            <v>25336295.989999998</v>
          </cell>
          <cell r="G89">
            <v>0</v>
          </cell>
          <cell r="H89">
            <v>292632174.07999998</v>
          </cell>
          <cell r="I89">
            <v>0</v>
          </cell>
          <cell r="J89">
            <v>292632174.07999998</v>
          </cell>
        </row>
        <row r="90">
          <cell r="A90" t="str">
            <v>2813.2</v>
          </cell>
          <cell r="B90" t="str">
            <v>AMORT.AP.SI INST.DE MAS,CON,REG.AZ</v>
          </cell>
          <cell r="C90">
            <v>0</v>
          </cell>
          <cell r="D90">
            <v>188751638.72</v>
          </cell>
          <cell r="E90">
            <v>0</v>
          </cell>
          <cell r="F90">
            <v>4336994.33</v>
          </cell>
          <cell r="G90">
            <v>0</v>
          </cell>
          <cell r="H90">
            <v>193088633.05000001</v>
          </cell>
          <cell r="I90">
            <v>0</v>
          </cell>
          <cell r="J90">
            <v>193088633.05000001</v>
          </cell>
        </row>
        <row r="91">
          <cell r="A91" t="str">
            <v>2813.PN</v>
          </cell>
          <cell r="B91" t="str">
            <v>AMORT.AP.SI INST.DE MAS.PIZZA NOVA</v>
          </cell>
          <cell r="C91">
            <v>0</v>
          </cell>
          <cell r="D91">
            <v>42714165.020000003</v>
          </cell>
          <cell r="E91">
            <v>0</v>
          </cell>
          <cell r="F91">
            <v>4966256.6399999997</v>
          </cell>
          <cell r="G91">
            <v>0</v>
          </cell>
          <cell r="H91">
            <v>47680421.659999996</v>
          </cell>
          <cell r="I91">
            <v>0</v>
          </cell>
          <cell r="J91">
            <v>47680421.659999996</v>
          </cell>
        </row>
        <row r="92">
          <cell r="A92" t="str">
            <v>2814</v>
          </cell>
          <cell r="B92" t="str">
            <v>AMORT. MIJLOACE DE TRANSPORT</v>
          </cell>
          <cell r="C92">
            <v>5135972</v>
          </cell>
          <cell r="D92">
            <v>530766586.73000002</v>
          </cell>
          <cell r="E92">
            <v>0</v>
          </cell>
          <cell r="F92">
            <v>37986693.969999999</v>
          </cell>
          <cell r="G92">
            <v>5135972</v>
          </cell>
          <cell r="H92">
            <v>568753280.70000005</v>
          </cell>
          <cell r="I92">
            <v>0</v>
          </cell>
          <cell r="J92">
            <v>563617308.70000005</v>
          </cell>
        </row>
        <row r="93">
          <cell r="A93" t="str">
            <v>2814.1</v>
          </cell>
          <cell r="B93" t="str">
            <v>AMORT.MIF.TRAN.PESTE 12000 EUR</v>
          </cell>
          <cell r="C93">
            <v>0</v>
          </cell>
          <cell r="D93">
            <v>427900105.25</v>
          </cell>
          <cell r="E93">
            <v>0</v>
          </cell>
          <cell r="F93">
            <v>42790010.539999999</v>
          </cell>
          <cell r="G93">
            <v>0</v>
          </cell>
          <cell r="H93">
            <v>470690115.79000002</v>
          </cell>
          <cell r="I93">
            <v>0</v>
          </cell>
          <cell r="J93">
            <v>470690115.79000002</v>
          </cell>
        </row>
        <row r="94">
          <cell r="A94" t="str">
            <v>2814.2</v>
          </cell>
          <cell r="B94" t="str">
            <v>AMORT.MIJ.DE TRANSP.AZUGA</v>
          </cell>
          <cell r="C94">
            <v>0</v>
          </cell>
          <cell r="D94">
            <v>634522711.78999996</v>
          </cell>
          <cell r="E94">
            <v>0</v>
          </cell>
          <cell r="F94">
            <v>7111445.2599999998</v>
          </cell>
          <cell r="G94">
            <v>0</v>
          </cell>
          <cell r="H94">
            <v>641634157.04999995</v>
          </cell>
          <cell r="I94">
            <v>0</v>
          </cell>
          <cell r="J94">
            <v>641634157.04999995</v>
          </cell>
        </row>
        <row r="95">
          <cell r="A95" t="str">
            <v>2814.PN</v>
          </cell>
          <cell r="B95" t="str">
            <v>AMORT.MIJ.DE TRANSP.PIZZA NOVA</v>
          </cell>
          <cell r="C95">
            <v>0</v>
          </cell>
          <cell r="D95">
            <v>33475046.25</v>
          </cell>
          <cell r="E95">
            <v>0</v>
          </cell>
          <cell r="F95">
            <v>5579174.3799999999</v>
          </cell>
          <cell r="G95">
            <v>0</v>
          </cell>
          <cell r="H95">
            <v>39054220.630000003</v>
          </cell>
          <cell r="I95">
            <v>0</v>
          </cell>
          <cell r="J95">
            <v>39054220.630000003</v>
          </cell>
        </row>
        <row r="96">
          <cell r="A96" t="str">
            <v>2816.1</v>
          </cell>
          <cell r="B96" t="str">
            <v>AMORT.MOB.,AP.BIR.SI ALTEACT.CORP.</v>
          </cell>
          <cell r="C96">
            <v>0</v>
          </cell>
          <cell r="D96">
            <v>154183609.78</v>
          </cell>
          <cell r="E96">
            <v>0</v>
          </cell>
          <cell r="F96">
            <v>24491158.609999999</v>
          </cell>
          <cell r="G96">
            <v>0</v>
          </cell>
          <cell r="H96">
            <v>178674768.38999999</v>
          </cell>
          <cell r="I96">
            <v>0</v>
          </cell>
          <cell r="J96">
            <v>178674768.38999999</v>
          </cell>
        </row>
        <row r="97">
          <cell r="A97" t="str">
            <v>2816.2</v>
          </cell>
          <cell r="B97" t="str">
            <v>AMORT.MOB.,AP.BIR.,ALTE ACT.AZUGA</v>
          </cell>
          <cell r="C97">
            <v>0</v>
          </cell>
          <cell r="D97">
            <v>54982459.710000001</v>
          </cell>
          <cell r="E97">
            <v>0</v>
          </cell>
          <cell r="F97">
            <v>1397784.35</v>
          </cell>
          <cell r="G97">
            <v>0</v>
          </cell>
          <cell r="H97">
            <v>56380244.060000002</v>
          </cell>
          <cell r="I97">
            <v>0</v>
          </cell>
          <cell r="J97">
            <v>56380244.060000002</v>
          </cell>
        </row>
        <row r="98">
          <cell r="A98" t="str">
            <v>2816.PN</v>
          </cell>
          <cell r="B98" t="str">
            <v>AMORT.MOB.AP.BIR.ETC PIZZA NOVA</v>
          </cell>
          <cell r="C98">
            <v>0</v>
          </cell>
          <cell r="D98">
            <v>117842041.66</v>
          </cell>
          <cell r="E98">
            <v>0</v>
          </cell>
          <cell r="F98">
            <v>5470501.4299999997</v>
          </cell>
          <cell r="G98">
            <v>0</v>
          </cell>
          <cell r="H98">
            <v>123312543.09</v>
          </cell>
          <cell r="I98">
            <v>0</v>
          </cell>
          <cell r="J98">
            <v>123312543.09</v>
          </cell>
        </row>
        <row r="99">
          <cell r="A99" t="str">
            <v>2816R</v>
          </cell>
          <cell r="B99" t="str">
            <v>AMORT .MOB.AP.BIR.ETC.ROMANDINA</v>
          </cell>
          <cell r="C99">
            <v>0</v>
          </cell>
          <cell r="D99">
            <v>1159280</v>
          </cell>
          <cell r="E99">
            <v>0</v>
          </cell>
          <cell r="F99">
            <v>0</v>
          </cell>
          <cell r="G99">
            <v>0</v>
          </cell>
          <cell r="H99">
            <v>1159280</v>
          </cell>
          <cell r="I99">
            <v>0</v>
          </cell>
          <cell r="J99">
            <v>1159280</v>
          </cell>
        </row>
        <row r="100">
          <cell r="B100" t="str">
            <v>TOTAL CLASA 2</v>
          </cell>
          <cell r="C100">
            <v>136584867990.28999</v>
          </cell>
          <cell r="D100">
            <v>11365491646.860001</v>
          </cell>
          <cell r="E100">
            <v>1138198913</v>
          </cell>
          <cell r="F100">
            <v>1127803386.6600001</v>
          </cell>
          <cell r="G100">
            <v>137723066903.29001</v>
          </cell>
          <cell r="H100">
            <v>12493295033.52</v>
          </cell>
          <cell r="I100">
            <v>130566487178.24001</v>
          </cell>
          <cell r="J100">
            <v>5336715308.4700003</v>
          </cell>
        </row>
        <row r="101">
          <cell r="A101" t="str">
            <v>300.01PN</v>
          </cell>
          <cell r="B101" t="str">
            <v>MATERII PRIME PIZZA NOVA</v>
          </cell>
          <cell r="C101">
            <v>313446876.62</v>
          </cell>
          <cell r="D101">
            <v>273133515</v>
          </cell>
          <cell r="E101">
            <v>72124514</v>
          </cell>
          <cell r="F101">
            <v>81593324</v>
          </cell>
          <cell r="G101">
            <v>385571390.62</v>
          </cell>
          <cell r="H101">
            <v>354726839</v>
          </cell>
          <cell r="I101">
            <v>30844551.620000001</v>
          </cell>
          <cell r="J101">
            <v>0</v>
          </cell>
        </row>
        <row r="102">
          <cell r="A102" t="str">
            <v>3011.2</v>
          </cell>
          <cell r="B102" t="str">
            <v>TIPIZATE REGIM SPECIAL/RE</v>
          </cell>
          <cell r="C102">
            <v>1355000</v>
          </cell>
          <cell r="D102">
            <v>0</v>
          </cell>
          <cell r="E102">
            <v>0</v>
          </cell>
          <cell r="F102">
            <v>0</v>
          </cell>
          <cell r="G102">
            <v>1355000</v>
          </cell>
          <cell r="H102">
            <v>0</v>
          </cell>
          <cell r="I102">
            <v>1355000</v>
          </cell>
          <cell r="J102">
            <v>0</v>
          </cell>
        </row>
        <row r="103">
          <cell r="A103" t="str">
            <v>3012.1</v>
          </cell>
          <cell r="B103" t="str">
            <v>COMBUSTIBIL AZUGA</v>
          </cell>
          <cell r="C103">
            <v>24247837</v>
          </cell>
          <cell r="D103">
            <v>24247837</v>
          </cell>
          <cell r="E103">
            <v>3198755</v>
          </cell>
          <cell r="F103">
            <v>3198755</v>
          </cell>
          <cell r="G103">
            <v>27446592</v>
          </cell>
          <cell r="H103">
            <v>27446592</v>
          </cell>
          <cell r="I103">
            <v>0</v>
          </cell>
          <cell r="J103">
            <v>0</v>
          </cell>
        </row>
        <row r="104">
          <cell r="A104" t="str">
            <v>3012PN</v>
          </cell>
          <cell r="B104" t="str">
            <v>COMBUSTIBILI PIZZA NOVA</v>
          </cell>
          <cell r="C104">
            <v>3661181</v>
          </cell>
          <cell r="D104">
            <v>3661181</v>
          </cell>
          <cell r="E104">
            <v>1103890</v>
          </cell>
          <cell r="F104">
            <v>750177</v>
          </cell>
          <cell r="G104">
            <v>4765071</v>
          </cell>
          <cell r="H104">
            <v>4411358</v>
          </cell>
          <cell r="I104">
            <v>353713</v>
          </cell>
          <cell r="J104">
            <v>0</v>
          </cell>
        </row>
        <row r="105">
          <cell r="A105" t="str">
            <v>3013.PN</v>
          </cell>
          <cell r="B105" t="str">
            <v>AMBALAJE PIZZA NOVA</v>
          </cell>
          <cell r="C105">
            <v>10616790</v>
          </cell>
          <cell r="D105">
            <v>0</v>
          </cell>
          <cell r="E105">
            <v>0</v>
          </cell>
          <cell r="F105">
            <v>0</v>
          </cell>
          <cell r="G105">
            <v>10616790</v>
          </cell>
          <cell r="H105">
            <v>0</v>
          </cell>
          <cell r="I105">
            <v>10616790</v>
          </cell>
          <cell r="J105">
            <v>0</v>
          </cell>
        </row>
        <row r="106">
          <cell r="A106" t="str">
            <v>3014</v>
          </cell>
          <cell r="B106" t="str">
            <v>PIESE DE SCHIMB</v>
          </cell>
          <cell r="C106">
            <v>481164.67</v>
          </cell>
          <cell r="D106">
            <v>481164.67</v>
          </cell>
          <cell r="E106">
            <v>0</v>
          </cell>
          <cell r="F106">
            <v>0</v>
          </cell>
          <cell r="G106">
            <v>481164.67</v>
          </cell>
          <cell r="H106">
            <v>481164.67</v>
          </cell>
          <cell r="I106">
            <v>0</v>
          </cell>
          <cell r="J106">
            <v>0</v>
          </cell>
        </row>
        <row r="107">
          <cell r="A107" t="str">
            <v>3014.1</v>
          </cell>
          <cell r="B107" t="str">
            <v>PIESE DE SCHIMB AZUGA</v>
          </cell>
          <cell r="C107">
            <v>8020270</v>
          </cell>
          <cell r="D107">
            <v>8020270</v>
          </cell>
          <cell r="E107">
            <v>1318658</v>
          </cell>
          <cell r="F107">
            <v>1318658</v>
          </cell>
          <cell r="G107">
            <v>9338928</v>
          </cell>
          <cell r="H107">
            <v>9338928</v>
          </cell>
          <cell r="I107">
            <v>0</v>
          </cell>
          <cell r="J107">
            <v>0</v>
          </cell>
        </row>
        <row r="108">
          <cell r="A108" t="str">
            <v>3014PN</v>
          </cell>
          <cell r="B108" t="str">
            <v>PIESE SCHIMB PIZZA NOVA</v>
          </cell>
          <cell r="C108">
            <v>700045</v>
          </cell>
          <cell r="D108">
            <v>0</v>
          </cell>
          <cell r="E108">
            <v>0</v>
          </cell>
          <cell r="F108">
            <v>0</v>
          </cell>
          <cell r="G108">
            <v>700045</v>
          </cell>
          <cell r="H108">
            <v>0</v>
          </cell>
          <cell r="I108">
            <v>700045</v>
          </cell>
          <cell r="J108">
            <v>0</v>
          </cell>
        </row>
        <row r="109">
          <cell r="A109" t="str">
            <v>3018</v>
          </cell>
          <cell r="B109" t="str">
            <v>ALTE MATERIALE CONSUMABILE</v>
          </cell>
          <cell r="C109">
            <v>381138200.63</v>
          </cell>
          <cell r="D109">
            <v>273195544.12</v>
          </cell>
          <cell r="E109">
            <v>97371917</v>
          </cell>
          <cell r="F109">
            <v>60695231.5</v>
          </cell>
          <cell r="G109">
            <v>478510117.63</v>
          </cell>
          <cell r="H109">
            <v>333890775.62</v>
          </cell>
          <cell r="I109">
            <v>144619342.00999999</v>
          </cell>
          <cell r="J109">
            <v>0</v>
          </cell>
        </row>
        <row r="110">
          <cell r="A110" t="str">
            <v>3018.1</v>
          </cell>
          <cell r="B110" t="str">
            <v>ALTE MAT.CONSUM.AZUGA</v>
          </cell>
          <cell r="C110">
            <v>49181121</v>
          </cell>
          <cell r="D110">
            <v>49181121</v>
          </cell>
          <cell r="E110">
            <v>2654749</v>
          </cell>
          <cell r="F110">
            <v>2654749</v>
          </cell>
          <cell r="G110">
            <v>51835870</v>
          </cell>
          <cell r="H110">
            <v>51835870</v>
          </cell>
          <cell r="I110">
            <v>0</v>
          </cell>
          <cell r="J110">
            <v>0</v>
          </cell>
        </row>
        <row r="111">
          <cell r="A111" t="str">
            <v>3018.2PN</v>
          </cell>
          <cell r="B111" t="str">
            <v>MAT.CONSUM.PIZZA NOVA</v>
          </cell>
          <cell r="C111">
            <v>658197</v>
          </cell>
          <cell r="D111">
            <v>0</v>
          </cell>
          <cell r="E111">
            <v>0</v>
          </cell>
          <cell r="F111">
            <v>0</v>
          </cell>
          <cell r="G111">
            <v>658197</v>
          </cell>
          <cell r="H111">
            <v>0</v>
          </cell>
          <cell r="I111">
            <v>658197</v>
          </cell>
          <cell r="J111">
            <v>0</v>
          </cell>
        </row>
        <row r="112">
          <cell r="A112" t="str">
            <v>301PN</v>
          </cell>
          <cell r="B112" t="str">
            <v>PIZZA NOVA</v>
          </cell>
          <cell r="C112">
            <v>22517377</v>
          </cell>
          <cell r="D112">
            <v>0</v>
          </cell>
          <cell r="E112">
            <v>0</v>
          </cell>
          <cell r="F112">
            <v>0</v>
          </cell>
          <cell r="G112">
            <v>22517377</v>
          </cell>
          <cell r="H112">
            <v>0</v>
          </cell>
          <cell r="I112">
            <v>22517377</v>
          </cell>
          <cell r="J112">
            <v>0</v>
          </cell>
        </row>
        <row r="113">
          <cell r="A113" t="str">
            <v>321</v>
          </cell>
          <cell r="B113" t="str">
            <v>OBIECTE DE INVENTAR</v>
          </cell>
          <cell r="C113">
            <v>1434345272</v>
          </cell>
          <cell r="D113">
            <v>4827667</v>
          </cell>
          <cell r="E113">
            <v>17345522</v>
          </cell>
          <cell r="F113">
            <v>0</v>
          </cell>
          <cell r="G113">
            <v>1451690794</v>
          </cell>
          <cell r="H113">
            <v>4827667</v>
          </cell>
          <cell r="I113">
            <v>1446863127</v>
          </cell>
          <cell r="J113">
            <v>0</v>
          </cell>
        </row>
        <row r="114">
          <cell r="A114" t="str">
            <v>321.1</v>
          </cell>
          <cell r="B114" t="str">
            <v>OBIECTE DE INVENTAR AZUGA</v>
          </cell>
          <cell r="C114">
            <v>255854918</v>
          </cell>
          <cell r="D114">
            <v>6386604</v>
          </cell>
          <cell r="E114">
            <v>4421087</v>
          </cell>
          <cell r="F114">
            <v>0</v>
          </cell>
          <cell r="G114">
            <v>260276005</v>
          </cell>
          <cell r="H114">
            <v>6386604</v>
          </cell>
          <cell r="I114">
            <v>253889401</v>
          </cell>
          <cell r="J114">
            <v>0</v>
          </cell>
        </row>
        <row r="115">
          <cell r="A115" t="str">
            <v>321.1PN</v>
          </cell>
          <cell r="B115" t="str">
            <v>OB.INV.PIZZA NOVA</v>
          </cell>
          <cell r="C115">
            <v>705283233</v>
          </cell>
          <cell r="D115">
            <v>0</v>
          </cell>
          <cell r="E115">
            <v>10502781</v>
          </cell>
          <cell r="F115">
            <v>0</v>
          </cell>
          <cell r="G115">
            <v>715786014</v>
          </cell>
          <cell r="H115">
            <v>0</v>
          </cell>
          <cell r="I115">
            <v>715786014</v>
          </cell>
          <cell r="J115">
            <v>0</v>
          </cell>
        </row>
        <row r="116">
          <cell r="A116" t="str">
            <v>321.2</v>
          </cell>
          <cell r="B116" t="str">
            <v>OB.DE INV.PRELUATE DIN IMOBILIZ.</v>
          </cell>
          <cell r="C116">
            <v>25601937</v>
          </cell>
          <cell r="D116">
            <v>0</v>
          </cell>
          <cell r="E116">
            <v>0</v>
          </cell>
          <cell r="F116">
            <v>0</v>
          </cell>
          <cell r="G116">
            <v>25601937</v>
          </cell>
          <cell r="H116">
            <v>0</v>
          </cell>
          <cell r="I116">
            <v>25601937</v>
          </cell>
          <cell r="J116">
            <v>0</v>
          </cell>
        </row>
        <row r="117">
          <cell r="A117" t="str">
            <v>321R</v>
          </cell>
          <cell r="B117" t="str">
            <v>OB.INVENTAR ROMANDINA</v>
          </cell>
          <cell r="C117">
            <v>984691</v>
          </cell>
          <cell r="D117">
            <v>0</v>
          </cell>
          <cell r="E117">
            <v>0</v>
          </cell>
          <cell r="F117">
            <v>0</v>
          </cell>
          <cell r="G117">
            <v>984691</v>
          </cell>
          <cell r="H117">
            <v>0</v>
          </cell>
          <cell r="I117">
            <v>984691</v>
          </cell>
          <cell r="J117">
            <v>0</v>
          </cell>
        </row>
        <row r="118">
          <cell r="A118" t="str">
            <v>322</v>
          </cell>
          <cell r="B118" t="str">
            <v>UZURA OBIECTE DE INVENTAR</v>
          </cell>
          <cell r="C118">
            <v>4827667</v>
          </cell>
          <cell r="D118">
            <v>1434345272</v>
          </cell>
          <cell r="E118">
            <v>0</v>
          </cell>
          <cell r="F118">
            <v>17345522</v>
          </cell>
          <cell r="G118">
            <v>4827667</v>
          </cell>
          <cell r="H118">
            <v>1451690794</v>
          </cell>
          <cell r="I118">
            <v>0</v>
          </cell>
          <cell r="J118">
            <v>1446863127</v>
          </cell>
        </row>
        <row r="119">
          <cell r="A119" t="str">
            <v>322.1</v>
          </cell>
          <cell r="B119" t="str">
            <v>UZURA OB.INV.PREL DIN IMOBILIZARI</v>
          </cell>
          <cell r="C119">
            <v>0</v>
          </cell>
          <cell r="D119">
            <v>25601937</v>
          </cell>
          <cell r="E119">
            <v>0</v>
          </cell>
          <cell r="F119">
            <v>0</v>
          </cell>
          <cell r="G119">
            <v>0</v>
          </cell>
          <cell r="H119">
            <v>25601937</v>
          </cell>
          <cell r="I119">
            <v>0</v>
          </cell>
          <cell r="J119">
            <v>25601937</v>
          </cell>
        </row>
        <row r="120">
          <cell r="A120" t="str">
            <v>322.2</v>
          </cell>
          <cell r="B120" t="str">
            <v>UZURA OB.INENTAR AZUGA</v>
          </cell>
          <cell r="C120">
            <v>6386604</v>
          </cell>
          <cell r="D120">
            <v>255854918</v>
          </cell>
          <cell r="E120">
            <v>0</v>
          </cell>
          <cell r="F120">
            <v>4421087</v>
          </cell>
          <cell r="G120">
            <v>6386604</v>
          </cell>
          <cell r="H120">
            <v>260276005</v>
          </cell>
          <cell r="I120">
            <v>0</v>
          </cell>
          <cell r="J120">
            <v>253889401</v>
          </cell>
        </row>
        <row r="121">
          <cell r="A121" t="str">
            <v>322PN</v>
          </cell>
          <cell r="B121" t="str">
            <v>UZ.OB.INV.PN</v>
          </cell>
          <cell r="C121">
            <v>0</v>
          </cell>
          <cell r="D121">
            <v>705283233</v>
          </cell>
          <cell r="E121">
            <v>0</v>
          </cell>
          <cell r="F121">
            <v>10502781</v>
          </cell>
          <cell r="G121">
            <v>0</v>
          </cell>
          <cell r="H121">
            <v>715786014</v>
          </cell>
          <cell r="I121">
            <v>0</v>
          </cell>
          <cell r="J121">
            <v>715786014</v>
          </cell>
        </row>
        <row r="122">
          <cell r="A122" t="str">
            <v>322R</v>
          </cell>
          <cell r="B122" t="str">
            <v>UZ.OB.INV ROMANDINA</v>
          </cell>
          <cell r="C122">
            <v>0</v>
          </cell>
          <cell r="D122">
            <v>984691</v>
          </cell>
          <cell r="E122">
            <v>0</v>
          </cell>
          <cell r="F122">
            <v>0</v>
          </cell>
          <cell r="G122">
            <v>0</v>
          </cell>
          <cell r="H122">
            <v>984691</v>
          </cell>
          <cell r="I122">
            <v>0</v>
          </cell>
          <cell r="J122">
            <v>984691</v>
          </cell>
        </row>
        <row r="123">
          <cell r="A123" t="str">
            <v>357.1</v>
          </cell>
          <cell r="B123" t="str">
            <v>MARFURI  IN CUSTODIE PTR.IMPORT</v>
          </cell>
          <cell r="C123">
            <v>121931367.2</v>
          </cell>
          <cell r="D123">
            <v>7675296.2000000002</v>
          </cell>
          <cell r="E123">
            <v>0</v>
          </cell>
          <cell r="F123">
            <v>1703402</v>
          </cell>
          <cell r="G123">
            <v>121931367.2</v>
          </cell>
          <cell r="H123">
            <v>9378698.1999999993</v>
          </cell>
          <cell r="I123">
            <v>112552669</v>
          </cell>
          <cell r="J123">
            <v>0</v>
          </cell>
        </row>
        <row r="124">
          <cell r="A124" t="str">
            <v>371.01</v>
          </cell>
          <cell r="B124" t="str">
            <v>MARFURI IMPORT</v>
          </cell>
          <cell r="C124">
            <v>50520599901.870003</v>
          </cell>
          <cell r="D124">
            <v>49205761279.269997</v>
          </cell>
          <cell r="E124">
            <v>5610000893.3699999</v>
          </cell>
          <cell r="F124">
            <v>6456221642.7200003</v>
          </cell>
          <cell r="G124">
            <v>56130600795.239998</v>
          </cell>
          <cell r="H124">
            <v>55661982921.989998</v>
          </cell>
          <cell r="I124">
            <v>468617873.25</v>
          </cell>
          <cell r="J124">
            <v>0</v>
          </cell>
        </row>
        <row r="125">
          <cell r="A125" t="str">
            <v>371.01AZ</v>
          </cell>
          <cell r="B125" t="str">
            <v>AZUGA</v>
          </cell>
          <cell r="C125">
            <v>22650000</v>
          </cell>
          <cell r="D125">
            <v>18390000</v>
          </cell>
          <cell r="E125">
            <v>0</v>
          </cell>
          <cell r="F125">
            <v>120000</v>
          </cell>
          <cell r="G125">
            <v>22650000</v>
          </cell>
          <cell r="H125">
            <v>18510000</v>
          </cell>
          <cell r="I125">
            <v>4140000</v>
          </cell>
          <cell r="J125">
            <v>0</v>
          </cell>
        </row>
        <row r="126">
          <cell r="A126" t="str">
            <v>371.01BUC</v>
          </cell>
          <cell r="B126" t="str">
            <v>MARFURI BUCATARIE PIZZA NOVA</v>
          </cell>
          <cell r="C126">
            <v>785840948</v>
          </cell>
          <cell r="D126">
            <v>785840948</v>
          </cell>
          <cell r="E126">
            <v>238281607</v>
          </cell>
          <cell r="F126">
            <v>238281607</v>
          </cell>
          <cell r="G126">
            <v>1024122555</v>
          </cell>
          <cell r="H126">
            <v>1024122555</v>
          </cell>
          <cell r="I126">
            <v>0</v>
          </cell>
          <cell r="J126">
            <v>0</v>
          </cell>
        </row>
        <row r="127">
          <cell r="A127" t="str">
            <v>371.01PN</v>
          </cell>
          <cell r="B127" t="str">
            <v>MARFURI BAR PIZZA NOVA</v>
          </cell>
          <cell r="C127">
            <v>430850096.61000001</v>
          </cell>
          <cell r="D127">
            <v>286997243</v>
          </cell>
          <cell r="E127">
            <v>104189709</v>
          </cell>
          <cell r="F127">
            <v>89702079</v>
          </cell>
          <cell r="G127">
            <v>535039805.61000001</v>
          </cell>
          <cell r="H127">
            <v>376699322</v>
          </cell>
          <cell r="I127">
            <v>158340483.61000001</v>
          </cell>
          <cell r="J127">
            <v>0</v>
          </cell>
        </row>
        <row r="128">
          <cell r="A128" t="str">
            <v>371.01RE</v>
          </cell>
          <cell r="B128" t="str">
            <v>MF.REST.INVEST.PAV.</v>
          </cell>
          <cell r="C128">
            <v>344514610</v>
          </cell>
          <cell r="D128">
            <v>0</v>
          </cell>
          <cell r="E128">
            <v>0</v>
          </cell>
          <cell r="F128">
            <v>0</v>
          </cell>
          <cell r="G128">
            <v>344514610</v>
          </cell>
          <cell r="H128">
            <v>0</v>
          </cell>
          <cell r="I128">
            <v>344514610</v>
          </cell>
          <cell r="J128">
            <v>0</v>
          </cell>
        </row>
        <row r="129">
          <cell r="A129" t="str">
            <v>371.02*</v>
          </cell>
          <cell r="B129" t="str">
            <v>MARFURI EXPORT</v>
          </cell>
          <cell r="C129">
            <v>128829751106.14999</v>
          </cell>
          <cell r="D129">
            <v>93338408127.779999</v>
          </cell>
          <cell r="E129">
            <v>16054602696.73</v>
          </cell>
          <cell r="F129">
            <v>24533917012.84</v>
          </cell>
          <cell r="G129">
            <v>144884353802.88</v>
          </cell>
          <cell r="H129">
            <v>117872325140.62</v>
          </cell>
          <cell r="I129">
            <v>27012028662.259998</v>
          </cell>
          <cell r="J129">
            <v>0</v>
          </cell>
        </row>
        <row r="130">
          <cell r="A130" t="str">
            <v>371.11</v>
          </cell>
          <cell r="B130" t="str">
            <v>MARFURI AZUGA</v>
          </cell>
          <cell r="C130">
            <v>413131460.76999998</v>
          </cell>
          <cell r="D130">
            <v>345472343</v>
          </cell>
          <cell r="E130">
            <v>8373474</v>
          </cell>
          <cell r="F130">
            <v>11028975</v>
          </cell>
          <cell r="G130">
            <v>421504934.76999998</v>
          </cell>
          <cell r="H130">
            <v>356501318</v>
          </cell>
          <cell r="I130">
            <v>65003616.770000003</v>
          </cell>
          <cell r="J130">
            <v>0</v>
          </cell>
        </row>
        <row r="131">
          <cell r="A131" t="str">
            <v>371.11CL</v>
          </cell>
          <cell r="B131" t="str">
            <v>MARFURI AZUGA CL</v>
          </cell>
          <cell r="C131">
            <v>76162091</v>
          </cell>
          <cell r="D131">
            <v>70358841</v>
          </cell>
          <cell r="E131">
            <v>9222654</v>
          </cell>
          <cell r="F131">
            <v>9724000</v>
          </cell>
          <cell r="G131">
            <v>85384745</v>
          </cell>
          <cell r="H131">
            <v>80082841</v>
          </cell>
          <cell r="I131">
            <v>5301904</v>
          </cell>
          <cell r="J131">
            <v>0</v>
          </cell>
        </row>
        <row r="132">
          <cell r="A132" t="str">
            <v>371.2</v>
          </cell>
          <cell r="B132" t="str">
            <v>MARF.CF.BV</v>
          </cell>
          <cell r="C132">
            <v>1000000</v>
          </cell>
          <cell r="D132">
            <v>1000000</v>
          </cell>
          <cell r="E132">
            <v>0</v>
          </cell>
          <cell r="F132">
            <v>0</v>
          </cell>
          <cell r="G132">
            <v>1000000</v>
          </cell>
          <cell r="H132">
            <v>1000000</v>
          </cell>
          <cell r="I132">
            <v>0</v>
          </cell>
          <cell r="J132">
            <v>0</v>
          </cell>
        </row>
        <row r="133">
          <cell r="A133" t="str">
            <v>371.4</v>
          </cell>
          <cell r="B133" t="str">
            <v>MARFURI FZ. INTERNI</v>
          </cell>
          <cell r="C133">
            <v>5477318309</v>
          </cell>
          <cell r="D133">
            <v>5477318309</v>
          </cell>
          <cell r="E133">
            <v>0</v>
          </cell>
          <cell r="F133">
            <v>0</v>
          </cell>
          <cell r="G133">
            <v>5477318309</v>
          </cell>
          <cell r="H133">
            <v>5477318309</v>
          </cell>
          <cell r="I133">
            <v>0</v>
          </cell>
          <cell r="J133">
            <v>0</v>
          </cell>
        </row>
        <row r="134">
          <cell r="A134" t="str">
            <v>378.11</v>
          </cell>
          <cell r="B134" t="str">
            <v>ADAOS COMERCIAL MARFURI AZUGA</v>
          </cell>
          <cell r="C134">
            <v>158446666</v>
          </cell>
          <cell r="D134">
            <v>188510368</v>
          </cell>
          <cell r="E134">
            <v>3743812</v>
          </cell>
          <cell r="F134">
            <v>3142088</v>
          </cell>
          <cell r="G134">
            <v>162190478</v>
          </cell>
          <cell r="H134">
            <v>191652456</v>
          </cell>
          <cell r="I134">
            <v>0</v>
          </cell>
          <cell r="J134">
            <v>29461978</v>
          </cell>
        </row>
        <row r="135">
          <cell r="A135" t="str">
            <v>378.11AZ</v>
          </cell>
          <cell r="B135" t="str">
            <v>DIF.DE PRET LA MARFURI C-INCHIRIE</v>
          </cell>
          <cell r="C135">
            <v>3823782</v>
          </cell>
          <cell r="D135">
            <v>4403613</v>
          </cell>
          <cell r="E135">
            <v>20840</v>
          </cell>
          <cell r="F135">
            <v>0</v>
          </cell>
          <cell r="G135">
            <v>3844622</v>
          </cell>
          <cell r="H135">
            <v>4403613</v>
          </cell>
          <cell r="I135">
            <v>0</v>
          </cell>
          <cell r="J135">
            <v>558991</v>
          </cell>
        </row>
        <row r="136">
          <cell r="A136" t="str">
            <v>378.11CL</v>
          </cell>
          <cell r="B136" t="str">
            <v>DIF.DE PRET LA MARFURI BUCATARIE</v>
          </cell>
          <cell r="C136">
            <v>16271286</v>
          </cell>
          <cell r="D136">
            <v>18493671</v>
          </cell>
          <cell r="E136">
            <v>742858</v>
          </cell>
          <cell r="F136">
            <v>0</v>
          </cell>
          <cell r="G136">
            <v>17014144</v>
          </cell>
          <cell r="H136">
            <v>18493671</v>
          </cell>
          <cell r="I136">
            <v>0</v>
          </cell>
          <cell r="J136">
            <v>1479527</v>
          </cell>
        </row>
        <row r="137">
          <cell r="A137" t="str">
            <v>378PN</v>
          </cell>
          <cell r="B137" t="str">
            <v>ADAOS COM. BAR/BUCATARIE PIZZA NOV</v>
          </cell>
          <cell r="C137">
            <v>547498446</v>
          </cell>
          <cell r="D137">
            <v>635456119</v>
          </cell>
          <cell r="E137">
            <v>165684376</v>
          </cell>
          <cell r="F137">
            <v>171459280</v>
          </cell>
          <cell r="G137">
            <v>713182822</v>
          </cell>
          <cell r="H137">
            <v>806915399</v>
          </cell>
          <cell r="I137">
            <v>0</v>
          </cell>
          <cell r="J137">
            <v>93732577</v>
          </cell>
        </row>
        <row r="138">
          <cell r="A138" t="str">
            <v>381A</v>
          </cell>
          <cell r="B138" t="str">
            <v>AMBALAJE AZUGA</v>
          </cell>
          <cell r="C138">
            <v>44000</v>
          </cell>
          <cell r="D138">
            <v>0</v>
          </cell>
          <cell r="E138">
            <v>0</v>
          </cell>
          <cell r="F138">
            <v>0</v>
          </cell>
          <cell r="G138">
            <v>44000</v>
          </cell>
          <cell r="H138">
            <v>0</v>
          </cell>
          <cell r="I138">
            <v>44000</v>
          </cell>
          <cell r="J138">
            <v>0</v>
          </cell>
        </row>
        <row r="139">
          <cell r="A139" t="str">
            <v>381PN</v>
          </cell>
          <cell r="B139" t="str">
            <v>AMBALAJE PIZZA NOVA</v>
          </cell>
          <cell r="C139">
            <v>693000</v>
          </cell>
          <cell r="D139">
            <v>0</v>
          </cell>
          <cell r="E139">
            <v>0</v>
          </cell>
          <cell r="F139">
            <v>0</v>
          </cell>
          <cell r="G139">
            <v>693000</v>
          </cell>
          <cell r="H139">
            <v>0</v>
          </cell>
          <cell r="I139">
            <v>693000</v>
          </cell>
          <cell r="J139">
            <v>0</v>
          </cell>
        </row>
        <row r="140">
          <cell r="B140" t="str">
            <v>TOTAL CLASA 3</v>
          </cell>
          <cell r="C140">
            <v>190999835452.51999</v>
          </cell>
          <cell r="D140">
            <v>153449291113.04001</v>
          </cell>
          <cell r="E140">
            <v>22404904793.099998</v>
          </cell>
          <cell r="F140">
            <v>31697780371.060001</v>
          </cell>
          <cell r="G140">
            <v>213404740245.62</v>
          </cell>
          <cell r="H140">
            <v>185147071484.10001</v>
          </cell>
          <cell r="I140">
            <v>30826027004.52</v>
          </cell>
          <cell r="J140">
            <v>2568358243</v>
          </cell>
        </row>
        <row r="141">
          <cell r="A141" t="str">
            <v>401.1*</v>
          </cell>
          <cell r="B141" t="str">
            <v>FZ. INTERNI CU PLATA IMEDIATA</v>
          </cell>
          <cell r="C141">
            <v>120867438995</v>
          </cell>
          <cell r="D141">
            <v>130095391991</v>
          </cell>
          <cell r="E141">
            <v>25891641013</v>
          </cell>
          <cell r="F141">
            <v>19635645179</v>
          </cell>
          <cell r="G141">
            <v>146759080008</v>
          </cell>
          <cell r="H141">
            <v>149731037170</v>
          </cell>
          <cell r="I141">
            <v>0</v>
          </cell>
          <cell r="J141">
            <v>2971957162</v>
          </cell>
        </row>
        <row r="142">
          <cell r="A142" t="str">
            <v>401.2*</v>
          </cell>
          <cell r="B142" t="str">
            <v>FURNIZORI EXTERNI</v>
          </cell>
          <cell r="C142">
            <v>8516528522.6800003</v>
          </cell>
          <cell r="D142">
            <v>80555086880.869995</v>
          </cell>
          <cell r="E142">
            <v>2315762439.5700002</v>
          </cell>
          <cell r="F142">
            <v>6894480437.21</v>
          </cell>
          <cell r="G142">
            <v>10832290962.25</v>
          </cell>
          <cell r="H142">
            <v>87449567318.080002</v>
          </cell>
          <cell r="I142">
            <v>0</v>
          </cell>
          <cell r="J142">
            <v>76617276355.830002</v>
          </cell>
        </row>
        <row r="143">
          <cell r="A143" t="str">
            <v>401.32</v>
          </cell>
          <cell r="B143" t="str">
            <v>FURNIZ.INT. COMIS.CASTUMAG</v>
          </cell>
          <cell r="C143">
            <v>0</v>
          </cell>
          <cell r="D143">
            <v>256012562.93000001</v>
          </cell>
          <cell r="E143">
            <v>0</v>
          </cell>
          <cell r="F143">
            <v>0</v>
          </cell>
          <cell r="G143">
            <v>0</v>
          </cell>
          <cell r="H143">
            <v>256012562.93000001</v>
          </cell>
          <cell r="I143">
            <v>0</v>
          </cell>
          <cell r="J143">
            <v>256012562.93000001</v>
          </cell>
        </row>
        <row r="144">
          <cell r="A144" t="str">
            <v>401.39</v>
          </cell>
          <cell r="B144" t="str">
            <v>EL-GHARABLY/MONOFY/EGIPT/LEG</v>
          </cell>
          <cell r="C144">
            <v>1838077363.8299999</v>
          </cell>
          <cell r="D144">
            <v>2027916371.8299999</v>
          </cell>
          <cell r="E144">
            <v>606115723.07000005</v>
          </cell>
          <cell r="F144">
            <v>606115723.07000005</v>
          </cell>
          <cell r="G144">
            <v>2444193086.9000001</v>
          </cell>
          <cell r="H144">
            <v>2634032094.9000001</v>
          </cell>
          <cell r="I144">
            <v>0</v>
          </cell>
          <cell r="J144">
            <v>189839008</v>
          </cell>
        </row>
        <row r="145">
          <cell r="A145" t="str">
            <v>404*</v>
          </cell>
          <cell r="B145" t="str">
            <v>FURNIZORI DE IMOBILIZARI</v>
          </cell>
          <cell r="C145">
            <v>925473567</v>
          </cell>
          <cell r="D145">
            <v>925473567</v>
          </cell>
          <cell r="E145">
            <v>234685756.63</v>
          </cell>
          <cell r="F145">
            <v>234685756.63</v>
          </cell>
          <cell r="G145">
            <v>1160159323.6300001</v>
          </cell>
          <cell r="H145">
            <v>1160159323.6300001</v>
          </cell>
          <cell r="I145">
            <v>0</v>
          </cell>
          <cell r="J145">
            <v>0</v>
          </cell>
        </row>
        <row r="146">
          <cell r="A146" t="str">
            <v>409*</v>
          </cell>
          <cell r="B146" t="str">
            <v>FURNIZORI DEBITORI</v>
          </cell>
          <cell r="C146">
            <v>80157120970.589996</v>
          </cell>
          <cell r="D146">
            <v>13502340825.469999</v>
          </cell>
          <cell r="E146">
            <v>18582324339</v>
          </cell>
          <cell r="F146">
            <v>14085502699.690001</v>
          </cell>
          <cell r="G146">
            <v>98739445309.589996</v>
          </cell>
          <cell r="H146">
            <v>27587843525.16</v>
          </cell>
          <cell r="I146">
            <v>71151601784.429993</v>
          </cell>
          <cell r="J146">
            <v>0</v>
          </cell>
        </row>
        <row r="147">
          <cell r="A147" t="str">
            <v>411.1*</v>
          </cell>
          <cell r="B147" t="str">
            <v>CLIENTI INTERNI</v>
          </cell>
          <cell r="C147">
            <v>79854458223.699997</v>
          </cell>
          <cell r="D147">
            <v>69270694547.589996</v>
          </cell>
          <cell r="E147">
            <v>11939917463</v>
          </cell>
          <cell r="F147">
            <v>7848274099</v>
          </cell>
          <cell r="G147">
            <v>91794375686.699997</v>
          </cell>
          <cell r="H147">
            <v>77118968646.589996</v>
          </cell>
          <cell r="I147">
            <v>14675407040.110001</v>
          </cell>
          <cell r="J147">
            <v>0</v>
          </cell>
        </row>
        <row r="148">
          <cell r="A148" t="str">
            <v>411.2*</v>
          </cell>
          <cell r="B148" t="str">
            <v>CLIENTI EXTERNI</v>
          </cell>
          <cell r="C148">
            <v>257847604470.69</v>
          </cell>
          <cell r="D148">
            <v>129337361952.2</v>
          </cell>
          <cell r="E148">
            <v>32574347235.5</v>
          </cell>
          <cell r="F148">
            <v>28575360113.450001</v>
          </cell>
          <cell r="G148">
            <v>290421951706.19</v>
          </cell>
          <cell r="H148">
            <v>157912722065.64999</v>
          </cell>
          <cell r="I148">
            <v>132509229640.53999</v>
          </cell>
          <cell r="J148">
            <v>0</v>
          </cell>
        </row>
        <row r="149">
          <cell r="A149" t="str">
            <v>419*</v>
          </cell>
          <cell r="B149" t="str">
            <v>CLIENTI CREDITORI</v>
          </cell>
          <cell r="C149">
            <v>15896304113.5</v>
          </cell>
          <cell r="D149">
            <v>65489793195.339996</v>
          </cell>
          <cell r="E149">
            <v>4129623646.5599999</v>
          </cell>
          <cell r="F149">
            <v>904368622</v>
          </cell>
          <cell r="G149">
            <v>20025927760.060001</v>
          </cell>
          <cell r="H149">
            <v>66394161817.339996</v>
          </cell>
          <cell r="I149">
            <v>0</v>
          </cell>
          <cell r="J149">
            <v>46368234057.279999</v>
          </cell>
        </row>
        <row r="150">
          <cell r="A150" t="str">
            <v>421</v>
          </cell>
          <cell r="B150" t="str">
            <v>PERSONAL REMUNERATII DATORATE</v>
          </cell>
          <cell r="C150">
            <v>3524367889</v>
          </cell>
          <cell r="D150">
            <v>3896693145</v>
          </cell>
          <cell r="E150">
            <v>1067496558</v>
          </cell>
          <cell r="F150">
            <v>1047015258</v>
          </cell>
          <cell r="G150">
            <v>4591864447</v>
          </cell>
          <cell r="H150">
            <v>4943708403</v>
          </cell>
          <cell r="I150">
            <v>0</v>
          </cell>
          <cell r="J150">
            <v>351843956</v>
          </cell>
        </row>
        <row r="151">
          <cell r="A151" t="str">
            <v>423.1</v>
          </cell>
          <cell r="B151" t="str">
            <v>AJUTOARE MAT.CONCEDII MEDICALE</v>
          </cell>
          <cell r="C151">
            <v>56132518</v>
          </cell>
          <cell r="D151">
            <v>60880067</v>
          </cell>
          <cell r="E151">
            <v>16769649</v>
          </cell>
          <cell r="F151">
            <v>15086851</v>
          </cell>
          <cell r="G151">
            <v>72902167</v>
          </cell>
          <cell r="H151">
            <v>75966918</v>
          </cell>
          <cell r="I151">
            <v>0</v>
          </cell>
          <cell r="J151">
            <v>3064751</v>
          </cell>
        </row>
        <row r="152">
          <cell r="A152" t="str">
            <v>425</v>
          </cell>
          <cell r="B152" t="str">
            <v>AVANSURI PERSONAL</v>
          </cell>
          <cell r="C152">
            <v>1223198557</v>
          </cell>
          <cell r="D152">
            <v>1223198557</v>
          </cell>
          <cell r="E152">
            <v>306230297</v>
          </cell>
          <cell r="F152">
            <v>306230297</v>
          </cell>
          <cell r="G152">
            <v>1529428854</v>
          </cell>
          <cell r="H152">
            <v>1529428854</v>
          </cell>
          <cell r="I152">
            <v>0</v>
          </cell>
          <cell r="J152">
            <v>0</v>
          </cell>
        </row>
        <row r="153">
          <cell r="A153" t="str">
            <v>425BARBU</v>
          </cell>
          <cell r="B153" t="str">
            <v>AV.PERSONAL BARBU</v>
          </cell>
          <cell r="C153">
            <v>829932</v>
          </cell>
          <cell r="D153">
            <v>829932</v>
          </cell>
          <cell r="E153">
            <v>0</v>
          </cell>
          <cell r="F153">
            <v>0</v>
          </cell>
          <cell r="G153">
            <v>829932</v>
          </cell>
          <cell r="H153">
            <v>829932</v>
          </cell>
          <cell r="I153">
            <v>0</v>
          </cell>
          <cell r="J153">
            <v>0</v>
          </cell>
        </row>
        <row r="154">
          <cell r="A154" t="str">
            <v>427.02</v>
          </cell>
          <cell r="B154" t="str">
            <v>RET. PENSII ALIMENTARE</v>
          </cell>
          <cell r="C154">
            <v>2943120</v>
          </cell>
          <cell r="D154">
            <v>4975630</v>
          </cell>
          <cell r="E154">
            <v>1058190</v>
          </cell>
          <cell r="F154">
            <v>1093250</v>
          </cell>
          <cell r="G154">
            <v>4001310</v>
          </cell>
          <cell r="H154">
            <v>6068880</v>
          </cell>
          <cell r="I154">
            <v>0</v>
          </cell>
          <cell r="J154">
            <v>2067570</v>
          </cell>
        </row>
        <row r="155">
          <cell r="A155" t="str">
            <v>427.02AZ</v>
          </cell>
          <cell r="B155" t="str">
            <v>RET.PENSII ALIM.AZUGA</v>
          </cell>
          <cell r="C155">
            <v>0</v>
          </cell>
          <cell r="D155">
            <v>131987</v>
          </cell>
          <cell r="E155">
            <v>0</v>
          </cell>
          <cell r="F155">
            <v>0</v>
          </cell>
          <cell r="G155">
            <v>0</v>
          </cell>
          <cell r="H155">
            <v>131987</v>
          </cell>
          <cell r="I155">
            <v>0</v>
          </cell>
          <cell r="J155">
            <v>131987</v>
          </cell>
        </row>
        <row r="156">
          <cell r="A156" t="str">
            <v>4281</v>
          </cell>
          <cell r="B156" t="str">
            <v>ALTE DATORII CU PERSONALUL</v>
          </cell>
          <cell r="C156">
            <v>4299480</v>
          </cell>
          <cell r="D156">
            <v>4299480</v>
          </cell>
          <cell r="E156">
            <v>649740</v>
          </cell>
          <cell r="F156">
            <v>649740</v>
          </cell>
          <cell r="G156">
            <v>4949220</v>
          </cell>
          <cell r="H156">
            <v>4949220</v>
          </cell>
          <cell r="I156">
            <v>0</v>
          </cell>
          <cell r="J156">
            <v>0</v>
          </cell>
        </row>
        <row r="157">
          <cell r="A157" t="str">
            <v>4281.1PN</v>
          </cell>
          <cell r="B157" t="str">
            <v>GARANTII GEST PIZZA NOVA</v>
          </cell>
          <cell r="C157">
            <v>11212177</v>
          </cell>
          <cell r="D157">
            <v>11212177</v>
          </cell>
          <cell r="E157">
            <v>3722177</v>
          </cell>
          <cell r="F157">
            <v>3722177</v>
          </cell>
          <cell r="G157">
            <v>14934354</v>
          </cell>
          <cell r="H157">
            <v>14934354</v>
          </cell>
          <cell r="I157">
            <v>0</v>
          </cell>
          <cell r="J157">
            <v>0</v>
          </cell>
        </row>
        <row r="158">
          <cell r="A158" t="str">
            <v>4281AZUGA</v>
          </cell>
          <cell r="B158" t="str">
            <v>GARANTII GEST AZUGA</v>
          </cell>
          <cell r="C158">
            <v>3243781</v>
          </cell>
          <cell r="D158">
            <v>3243781</v>
          </cell>
          <cell r="E158">
            <v>963781</v>
          </cell>
          <cell r="F158">
            <v>963781</v>
          </cell>
          <cell r="G158">
            <v>4207562</v>
          </cell>
          <cell r="H158">
            <v>4207562</v>
          </cell>
          <cell r="I158">
            <v>0</v>
          </cell>
          <cell r="J158">
            <v>0</v>
          </cell>
        </row>
        <row r="159">
          <cell r="A159" t="str">
            <v>4311.1</v>
          </cell>
          <cell r="B159" t="str">
            <v>C.ASIGURARI SOCIALE</v>
          </cell>
          <cell r="C159">
            <v>997418207</v>
          </cell>
          <cell r="D159">
            <v>1207243907</v>
          </cell>
          <cell r="E159">
            <v>219883533</v>
          </cell>
          <cell r="F159">
            <v>216817086</v>
          </cell>
          <cell r="G159">
            <v>1217301740</v>
          </cell>
          <cell r="H159">
            <v>1424060993</v>
          </cell>
          <cell r="I159">
            <v>0</v>
          </cell>
          <cell r="J159">
            <v>206759253</v>
          </cell>
        </row>
        <row r="160">
          <cell r="A160" t="str">
            <v>4311.1AZ</v>
          </cell>
          <cell r="B160" t="str">
            <v>CONTRIB ASIG SOC AZUGA</v>
          </cell>
          <cell r="C160">
            <v>64036460</v>
          </cell>
          <cell r="D160">
            <v>77240065</v>
          </cell>
          <cell r="E160">
            <v>13203605</v>
          </cell>
          <cell r="F160">
            <v>11569865</v>
          </cell>
          <cell r="G160">
            <v>77240065</v>
          </cell>
          <cell r="H160">
            <v>88809930</v>
          </cell>
          <cell r="I160">
            <v>0</v>
          </cell>
          <cell r="J160">
            <v>11569865</v>
          </cell>
        </row>
        <row r="161">
          <cell r="A161" t="str">
            <v>4311.1PN</v>
          </cell>
          <cell r="B161" t="str">
            <v>CAS 30% PIZZA NOVA</v>
          </cell>
          <cell r="C161">
            <v>75130166</v>
          </cell>
          <cell r="D161">
            <v>85548238</v>
          </cell>
          <cell r="E161">
            <v>11768802</v>
          </cell>
          <cell r="F161">
            <v>14626787</v>
          </cell>
          <cell r="G161">
            <v>86898968</v>
          </cell>
          <cell r="H161">
            <v>100175025</v>
          </cell>
          <cell r="I161">
            <v>0</v>
          </cell>
          <cell r="J161">
            <v>13276057</v>
          </cell>
        </row>
        <row r="162">
          <cell r="A162" t="str">
            <v>4311.2</v>
          </cell>
          <cell r="B162" t="str">
            <v>FD.ASIG.SANATATE ANGAJATOR</v>
          </cell>
          <cell r="C162">
            <v>287083062</v>
          </cell>
          <cell r="D162">
            <v>363578618</v>
          </cell>
          <cell r="E162">
            <v>76495556</v>
          </cell>
          <cell r="F162">
            <v>76683818</v>
          </cell>
          <cell r="G162">
            <v>363578618</v>
          </cell>
          <cell r="H162">
            <v>440262436</v>
          </cell>
          <cell r="I162">
            <v>0</v>
          </cell>
          <cell r="J162">
            <v>76683818</v>
          </cell>
        </row>
        <row r="163">
          <cell r="A163" t="str">
            <v>4311.3</v>
          </cell>
          <cell r="B163" t="str">
            <v>FD ASIG.SANATATE ANGAJATI</v>
          </cell>
          <cell r="C163">
            <v>285486116</v>
          </cell>
          <cell r="D163">
            <v>362152514</v>
          </cell>
          <cell r="E163">
            <v>76666398</v>
          </cell>
          <cell r="F163">
            <v>77224933</v>
          </cell>
          <cell r="G163">
            <v>362152514</v>
          </cell>
          <cell r="H163">
            <v>439377447</v>
          </cell>
          <cell r="I163">
            <v>0</v>
          </cell>
          <cell r="J163">
            <v>77224933</v>
          </cell>
        </row>
        <row r="164">
          <cell r="A164" t="str">
            <v>4312</v>
          </cell>
          <cell r="B164" t="str">
            <v>CONTRIB. SAL. LA PENSIA SUPLIM</v>
          </cell>
          <cell r="C164">
            <v>143356612</v>
          </cell>
          <cell r="D164">
            <v>229791488</v>
          </cell>
          <cell r="E164">
            <v>86434876</v>
          </cell>
          <cell r="F164">
            <v>86580608</v>
          </cell>
          <cell r="G164">
            <v>229791488</v>
          </cell>
          <cell r="H164">
            <v>316372096</v>
          </cell>
          <cell r="I164">
            <v>0</v>
          </cell>
          <cell r="J164">
            <v>86580608</v>
          </cell>
        </row>
        <row r="165">
          <cell r="A165" t="str">
            <v>4371</v>
          </cell>
          <cell r="B165" t="str">
            <v>CONTRIB. UNIT. FOND AJ. SOMAJ</v>
          </cell>
          <cell r="C165">
            <v>194706729</v>
          </cell>
          <cell r="D165">
            <v>247481074</v>
          </cell>
          <cell r="E165">
            <v>52774344</v>
          </cell>
          <cell r="F165">
            <v>52834676</v>
          </cell>
          <cell r="G165">
            <v>247481073</v>
          </cell>
          <cell r="H165">
            <v>300315750</v>
          </cell>
          <cell r="I165">
            <v>0</v>
          </cell>
          <cell r="J165">
            <v>52834677</v>
          </cell>
        </row>
        <row r="166">
          <cell r="A166" t="str">
            <v>4372</v>
          </cell>
          <cell r="B166" t="str">
            <v>CONTRIB. PERS. FOND AJ. SOMAJ</v>
          </cell>
          <cell r="C166">
            <v>28638594</v>
          </cell>
          <cell r="D166">
            <v>39321639</v>
          </cell>
          <cell r="E166">
            <v>10683045</v>
          </cell>
          <cell r="F166">
            <v>10689001</v>
          </cell>
          <cell r="G166">
            <v>39321639</v>
          </cell>
          <cell r="H166">
            <v>50010640</v>
          </cell>
          <cell r="I166">
            <v>0</v>
          </cell>
          <cell r="J166">
            <v>10689001</v>
          </cell>
        </row>
        <row r="167">
          <cell r="A167" t="str">
            <v>441.5</v>
          </cell>
          <cell r="B167" t="str">
            <v>IMPOZIT PE PROFIT AN 2001</v>
          </cell>
          <cell r="C167">
            <v>3081969104</v>
          </cell>
          <cell r="D167">
            <v>12101769340</v>
          </cell>
          <cell r="E167">
            <v>0</v>
          </cell>
          <cell r="F167">
            <v>1154625814</v>
          </cell>
          <cell r="G167">
            <v>3081969104</v>
          </cell>
          <cell r="H167">
            <v>13256395154</v>
          </cell>
          <cell r="I167">
            <v>0</v>
          </cell>
          <cell r="J167">
            <v>10174426050</v>
          </cell>
        </row>
        <row r="168">
          <cell r="A168" t="str">
            <v>441R</v>
          </cell>
          <cell r="B168" t="str">
            <v>IMP.PROFIT ROMANDINA</v>
          </cell>
          <cell r="C168">
            <v>2130292</v>
          </cell>
          <cell r="D168">
            <v>2130292</v>
          </cell>
          <cell r="E168">
            <v>0</v>
          </cell>
          <cell r="F168">
            <v>0</v>
          </cell>
          <cell r="G168">
            <v>2130292</v>
          </cell>
          <cell r="H168">
            <v>2130292</v>
          </cell>
          <cell r="I168">
            <v>0</v>
          </cell>
          <cell r="J168">
            <v>0</v>
          </cell>
        </row>
        <row r="169">
          <cell r="A169" t="str">
            <v>4424.1</v>
          </cell>
          <cell r="B169" t="str">
            <v>TVA REC.  DUPA 06.2000</v>
          </cell>
          <cell r="C169">
            <v>37377911114.239998</v>
          </cell>
          <cell r="D169">
            <v>0</v>
          </cell>
          <cell r="E169">
            <v>2444638650.9200001</v>
          </cell>
          <cell r="F169">
            <v>321764225</v>
          </cell>
          <cell r="G169">
            <v>39822549765.160004</v>
          </cell>
          <cell r="H169">
            <v>321764225</v>
          </cell>
          <cell r="I169">
            <v>39500785540.160004</v>
          </cell>
          <cell r="J169">
            <v>0</v>
          </cell>
        </row>
        <row r="170">
          <cell r="A170" t="str">
            <v>4426.03PN</v>
          </cell>
          <cell r="B170" t="str">
            <v>TVA DEDUCTIBILA 19% PIZZA NOVA</v>
          </cell>
          <cell r="C170">
            <v>103548965</v>
          </cell>
          <cell r="D170">
            <v>103548965</v>
          </cell>
          <cell r="E170">
            <v>26489862</v>
          </cell>
          <cell r="F170">
            <v>26489862</v>
          </cell>
          <cell r="G170">
            <v>130038827</v>
          </cell>
          <cell r="H170">
            <v>130038827</v>
          </cell>
          <cell r="I170">
            <v>0</v>
          </cell>
          <cell r="J170">
            <v>0</v>
          </cell>
        </row>
        <row r="171">
          <cell r="A171" t="str">
            <v>4426.1</v>
          </cell>
          <cell r="B171" t="str">
            <v>TVA DEDUCTBILA 19%</v>
          </cell>
          <cell r="C171">
            <v>16427917708.049999</v>
          </cell>
          <cell r="D171">
            <v>16427917708.049999</v>
          </cell>
          <cell r="E171">
            <v>3255840618.9200001</v>
          </cell>
          <cell r="F171">
            <v>3255840618.9200001</v>
          </cell>
          <cell r="G171">
            <v>19683758326.970001</v>
          </cell>
          <cell r="H171">
            <v>19683758326.970001</v>
          </cell>
          <cell r="I171">
            <v>0</v>
          </cell>
          <cell r="J171">
            <v>0</v>
          </cell>
        </row>
        <row r="172">
          <cell r="A172" t="str">
            <v>4426.2</v>
          </cell>
          <cell r="B172" t="str">
            <v>TVA DEDUCTIBILA VAMA</v>
          </cell>
          <cell r="C172">
            <v>12260152986</v>
          </cell>
          <cell r="D172">
            <v>12260152986</v>
          </cell>
          <cell r="E172">
            <v>1119767321</v>
          </cell>
          <cell r="F172">
            <v>1119767321</v>
          </cell>
          <cell r="G172">
            <v>13379920307</v>
          </cell>
          <cell r="H172">
            <v>13379920307</v>
          </cell>
          <cell r="I172">
            <v>0</v>
          </cell>
          <cell r="J172">
            <v>0</v>
          </cell>
        </row>
        <row r="173">
          <cell r="A173" t="str">
            <v>4426R</v>
          </cell>
          <cell r="B173" t="str">
            <v>TVA DED.DEC2000</v>
          </cell>
          <cell r="C173">
            <v>-7359974</v>
          </cell>
          <cell r="D173">
            <v>-7359974</v>
          </cell>
          <cell r="E173">
            <v>0</v>
          </cell>
          <cell r="F173">
            <v>0</v>
          </cell>
          <cell r="G173">
            <v>-7359974</v>
          </cell>
          <cell r="H173">
            <v>-7359974</v>
          </cell>
          <cell r="I173">
            <v>0</v>
          </cell>
          <cell r="J173">
            <v>0</v>
          </cell>
        </row>
        <row r="174">
          <cell r="A174" t="str">
            <v>4427</v>
          </cell>
          <cell r="B174" t="str">
            <v>TVA COLECTATA</v>
          </cell>
          <cell r="C174">
            <v>12469755776</v>
          </cell>
          <cell r="D174">
            <v>12469755776</v>
          </cell>
          <cell r="E174">
            <v>1906373374</v>
          </cell>
          <cell r="F174">
            <v>1906373374</v>
          </cell>
          <cell r="G174">
            <v>14376129150</v>
          </cell>
          <cell r="H174">
            <v>14376129150</v>
          </cell>
          <cell r="I174">
            <v>0</v>
          </cell>
          <cell r="J174">
            <v>0</v>
          </cell>
        </row>
        <row r="175">
          <cell r="A175" t="str">
            <v>4427.03PN</v>
          </cell>
          <cell r="B175" t="str">
            <v>TVA COLECTATA 19%PIZZA NOVA</v>
          </cell>
          <cell r="C175">
            <v>179558303</v>
          </cell>
          <cell r="D175">
            <v>179558303</v>
          </cell>
          <cell r="E175">
            <v>47126436</v>
          </cell>
          <cell r="F175">
            <v>47126436</v>
          </cell>
          <cell r="G175">
            <v>226684739</v>
          </cell>
          <cell r="H175">
            <v>226684739</v>
          </cell>
          <cell r="I175">
            <v>0</v>
          </cell>
          <cell r="J175">
            <v>0</v>
          </cell>
        </row>
        <row r="176">
          <cell r="A176" t="str">
            <v>4427.11</v>
          </cell>
          <cell r="B176" t="str">
            <v>TVA COLECTATA  AZUGA</v>
          </cell>
          <cell r="C176">
            <v>201295741</v>
          </cell>
          <cell r="D176">
            <v>201295741</v>
          </cell>
          <cell r="E176">
            <v>3959341</v>
          </cell>
          <cell r="F176">
            <v>3959341</v>
          </cell>
          <cell r="G176">
            <v>205255082</v>
          </cell>
          <cell r="H176">
            <v>205255082</v>
          </cell>
          <cell r="I176">
            <v>0</v>
          </cell>
          <cell r="J176">
            <v>0</v>
          </cell>
        </row>
        <row r="177">
          <cell r="A177" t="str">
            <v>4427RPN</v>
          </cell>
          <cell r="B177" t="str">
            <v>TVA COLECTATA</v>
          </cell>
          <cell r="C177">
            <v>7250023</v>
          </cell>
          <cell r="D177">
            <v>7250023</v>
          </cell>
          <cell r="E177">
            <v>0</v>
          </cell>
          <cell r="F177">
            <v>0</v>
          </cell>
          <cell r="G177">
            <v>7250023</v>
          </cell>
          <cell r="H177">
            <v>7250023</v>
          </cell>
          <cell r="I177">
            <v>0</v>
          </cell>
          <cell r="J177">
            <v>0</v>
          </cell>
        </row>
        <row r="178">
          <cell r="A178" t="str">
            <v>4428</v>
          </cell>
          <cell r="B178" t="str">
            <v>TVA NEEXIGIBILA</v>
          </cell>
          <cell r="C178">
            <v>9088949</v>
          </cell>
          <cell r="D178">
            <v>9088949</v>
          </cell>
          <cell r="E178">
            <v>0</v>
          </cell>
          <cell r="F178">
            <v>0</v>
          </cell>
          <cell r="G178">
            <v>9088949</v>
          </cell>
          <cell r="H178">
            <v>9088949</v>
          </cell>
          <cell r="I178">
            <v>0</v>
          </cell>
          <cell r="J178">
            <v>0</v>
          </cell>
        </row>
        <row r="179">
          <cell r="A179" t="str">
            <v>4428.11</v>
          </cell>
          <cell r="B179" t="str">
            <v>TVA NEEXIGIBILA AZUGA</v>
          </cell>
          <cell r="C179">
            <v>55159450</v>
          </cell>
          <cell r="D179">
            <v>65962163</v>
          </cell>
          <cell r="E179">
            <v>1760929</v>
          </cell>
          <cell r="F179">
            <v>1336941</v>
          </cell>
          <cell r="G179">
            <v>56920379</v>
          </cell>
          <cell r="H179">
            <v>67299104</v>
          </cell>
          <cell r="I179">
            <v>0</v>
          </cell>
          <cell r="J179">
            <v>10378725</v>
          </cell>
        </row>
        <row r="180">
          <cell r="A180" t="str">
            <v>4428.11AZ</v>
          </cell>
          <cell r="B180" t="str">
            <v>TVA NEEXIGIBILA C-INCHIRIERI</v>
          </cell>
          <cell r="C180">
            <v>2936218</v>
          </cell>
          <cell r="D180">
            <v>3616471</v>
          </cell>
          <cell r="E180">
            <v>19160</v>
          </cell>
          <cell r="F180">
            <v>0</v>
          </cell>
          <cell r="G180">
            <v>2955378</v>
          </cell>
          <cell r="H180">
            <v>3616471</v>
          </cell>
          <cell r="I180">
            <v>0</v>
          </cell>
          <cell r="J180">
            <v>661093</v>
          </cell>
        </row>
        <row r="181">
          <cell r="A181" t="str">
            <v>4428.11CL</v>
          </cell>
          <cell r="B181" t="str">
            <v>TVA NEEXIGIBILA BUC.AZUGA</v>
          </cell>
          <cell r="C181">
            <v>11233765</v>
          </cell>
          <cell r="D181">
            <v>12160171</v>
          </cell>
          <cell r="E181">
            <v>1552571</v>
          </cell>
          <cell r="F181">
            <v>1472525</v>
          </cell>
          <cell r="G181">
            <v>12786336</v>
          </cell>
          <cell r="H181">
            <v>13632696</v>
          </cell>
          <cell r="I181">
            <v>0</v>
          </cell>
          <cell r="J181">
            <v>846360</v>
          </cell>
        </row>
        <row r="182">
          <cell r="A182" t="str">
            <v>4428.19</v>
          </cell>
          <cell r="B182" t="str">
            <v>TVA NEEX.PREST.SERV</v>
          </cell>
          <cell r="C182">
            <v>0</v>
          </cell>
          <cell r="D182">
            <v>0</v>
          </cell>
          <cell r="E182">
            <v>321764225</v>
          </cell>
          <cell r="F182">
            <v>321764225</v>
          </cell>
          <cell r="G182">
            <v>321764225</v>
          </cell>
          <cell r="H182">
            <v>321764225</v>
          </cell>
          <cell r="I182">
            <v>0</v>
          </cell>
          <cell r="J182">
            <v>0</v>
          </cell>
        </row>
        <row r="183">
          <cell r="A183" t="str">
            <v>4428PN</v>
          </cell>
          <cell r="B183" t="str">
            <v>TVA NEEXIGIBILA PIZZA NOVA</v>
          </cell>
          <cell r="C183">
            <v>169007942</v>
          </cell>
          <cell r="D183">
            <v>191495637</v>
          </cell>
          <cell r="E183">
            <v>50024650</v>
          </cell>
          <cell r="F183">
            <v>52554671</v>
          </cell>
          <cell r="G183">
            <v>219032592</v>
          </cell>
          <cell r="H183">
            <v>244050308</v>
          </cell>
          <cell r="I183">
            <v>0</v>
          </cell>
          <cell r="J183">
            <v>25017716</v>
          </cell>
        </row>
        <row r="184">
          <cell r="A184" t="str">
            <v>444</v>
          </cell>
          <cell r="B184" t="str">
            <v>IMPOZITUL PE VENITURI DIN SALARII-</v>
          </cell>
          <cell r="C184">
            <v>976262540</v>
          </cell>
          <cell r="D184">
            <v>1103803828</v>
          </cell>
          <cell r="E184">
            <v>245650530</v>
          </cell>
          <cell r="F184">
            <v>234575420</v>
          </cell>
          <cell r="G184">
            <v>1221913070</v>
          </cell>
          <cell r="H184">
            <v>1338379248</v>
          </cell>
          <cell r="I184">
            <v>0</v>
          </cell>
          <cell r="J184">
            <v>116466178</v>
          </cell>
        </row>
        <row r="185">
          <cell r="A185" t="str">
            <v>446.01.6</v>
          </cell>
          <cell r="B185" t="str">
            <v>IMP.DIV.SIF 2000</v>
          </cell>
          <cell r="C185">
            <v>0</v>
          </cell>
          <cell r="D185">
            <v>115604192</v>
          </cell>
          <cell r="E185">
            <v>0</v>
          </cell>
          <cell r="F185">
            <v>0</v>
          </cell>
          <cell r="G185">
            <v>0</v>
          </cell>
          <cell r="H185">
            <v>115604192</v>
          </cell>
          <cell r="I185">
            <v>0</v>
          </cell>
          <cell r="J185">
            <v>115604192</v>
          </cell>
        </row>
        <row r="186">
          <cell r="A186" t="str">
            <v>446.01.7</v>
          </cell>
          <cell r="B186" t="str">
            <v>IMP.DIV.PERS.FIZICE 2000</v>
          </cell>
          <cell r="C186">
            <v>0</v>
          </cell>
          <cell r="D186">
            <v>1388539866</v>
          </cell>
          <cell r="E186">
            <v>0</v>
          </cell>
          <cell r="F186">
            <v>0</v>
          </cell>
          <cell r="G186">
            <v>0</v>
          </cell>
          <cell r="H186">
            <v>1388539866</v>
          </cell>
          <cell r="I186">
            <v>0</v>
          </cell>
          <cell r="J186">
            <v>1388539866</v>
          </cell>
        </row>
        <row r="187">
          <cell r="A187" t="str">
            <v>446.03</v>
          </cell>
          <cell r="B187" t="str">
            <v>TAXA  TERENURI</v>
          </cell>
          <cell r="C187">
            <v>110938723</v>
          </cell>
          <cell r="D187">
            <v>110938723</v>
          </cell>
          <cell r="E187">
            <v>0</v>
          </cell>
          <cell r="F187">
            <v>0</v>
          </cell>
          <cell r="G187">
            <v>110938723</v>
          </cell>
          <cell r="H187">
            <v>110938723</v>
          </cell>
          <cell r="I187">
            <v>0</v>
          </cell>
          <cell r="J187">
            <v>0</v>
          </cell>
        </row>
        <row r="188">
          <cell r="A188" t="str">
            <v>446.05</v>
          </cell>
          <cell r="B188" t="str">
            <v>IMPOZIT PARC AUTO</v>
          </cell>
          <cell r="C188">
            <v>3199801</v>
          </cell>
          <cell r="D188">
            <v>3199801</v>
          </cell>
          <cell r="E188">
            <v>0</v>
          </cell>
          <cell r="F188">
            <v>0</v>
          </cell>
          <cell r="G188">
            <v>3199801</v>
          </cell>
          <cell r="H188">
            <v>3199801</v>
          </cell>
          <cell r="I188">
            <v>0</v>
          </cell>
          <cell r="J188">
            <v>0</v>
          </cell>
        </row>
        <row r="189">
          <cell r="A189" t="str">
            <v>446.07</v>
          </cell>
          <cell r="B189" t="str">
            <v>COMIS.SI TAXE VAMALE IMPORT</v>
          </cell>
          <cell r="C189">
            <v>132778697</v>
          </cell>
          <cell r="D189">
            <v>132778697</v>
          </cell>
          <cell r="E189">
            <v>121623399</v>
          </cell>
          <cell r="F189">
            <v>121623399</v>
          </cell>
          <cell r="G189">
            <v>254402096</v>
          </cell>
          <cell r="H189">
            <v>254402096</v>
          </cell>
          <cell r="I189">
            <v>0</v>
          </cell>
          <cell r="J189">
            <v>0</v>
          </cell>
        </row>
        <row r="190">
          <cell r="A190" t="str">
            <v>446.13</v>
          </cell>
          <cell r="B190" t="str">
            <v>ALTE IMPOZITE SI TAXE</v>
          </cell>
          <cell r="C190">
            <v>6000000</v>
          </cell>
          <cell r="D190">
            <v>6000000</v>
          </cell>
          <cell r="E190">
            <v>220587875</v>
          </cell>
          <cell r="F190">
            <v>220587875</v>
          </cell>
          <cell r="G190">
            <v>226587875</v>
          </cell>
          <cell r="H190">
            <v>226587875</v>
          </cell>
          <cell r="I190">
            <v>0</v>
          </cell>
          <cell r="J190">
            <v>0</v>
          </cell>
        </row>
        <row r="191">
          <cell r="A191" t="str">
            <v>446.16</v>
          </cell>
          <cell r="B191" t="str">
            <v>IMP/CLADIRI/GARAJ/AZUGA</v>
          </cell>
          <cell r="C191">
            <v>9012024</v>
          </cell>
          <cell r="D191">
            <v>9012024</v>
          </cell>
          <cell r="E191">
            <v>0</v>
          </cell>
          <cell r="F191">
            <v>0</v>
          </cell>
          <cell r="G191">
            <v>9012024</v>
          </cell>
          <cell r="H191">
            <v>9012024</v>
          </cell>
          <cell r="I191">
            <v>0</v>
          </cell>
          <cell r="J191">
            <v>0</v>
          </cell>
        </row>
        <row r="192">
          <cell r="A192" t="str">
            <v>446.19</v>
          </cell>
          <cell r="B192" t="str">
            <v>IMPOZIT(TVA PREST.SERV)</v>
          </cell>
          <cell r="C192">
            <v>0</v>
          </cell>
          <cell r="D192">
            <v>0</v>
          </cell>
          <cell r="E192">
            <v>321764225</v>
          </cell>
          <cell r="F192">
            <v>321764225</v>
          </cell>
          <cell r="G192">
            <v>321764225</v>
          </cell>
          <cell r="H192">
            <v>321764225</v>
          </cell>
          <cell r="I192">
            <v>0</v>
          </cell>
          <cell r="J192">
            <v>0</v>
          </cell>
        </row>
        <row r="193">
          <cell r="A193" t="str">
            <v>446.21</v>
          </cell>
          <cell r="B193" t="str">
            <v>IMPOZIT REDEVENTE LA EXT PT.PIZZA</v>
          </cell>
          <cell r="C193">
            <v>8864048.6799999997</v>
          </cell>
          <cell r="D193">
            <v>8864048.6799999997</v>
          </cell>
          <cell r="E193">
            <v>1740213</v>
          </cell>
          <cell r="F193">
            <v>1740213</v>
          </cell>
          <cell r="G193">
            <v>10604261.68</v>
          </cell>
          <cell r="H193">
            <v>10604261.68</v>
          </cell>
          <cell r="I193">
            <v>0</v>
          </cell>
          <cell r="J193">
            <v>0</v>
          </cell>
        </row>
        <row r="194">
          <cell r="A194" t="str">
            <v>446.23</v>
          </cell>
          <cell r="B194" t="str">
            <v>ASIG.AUTO</v>
          </cell>
          <cell r="C194">
            <v>114679883</v>
          </cell>
          <cell r="D194">
            <v>114679883</v>
          </cell>
          <cell r="E194">
            <v>20481736</v>
          </cell>
          <cell r="F194">
            <v>20481736</v>
          </cell>
          <cell r="G194">
            <v>135161619</v>
          </cell>
          <cell r="H194">
            <v>135161619</v>
          </cell>
          <cell r="I194">
            <v>0</v>
          </cell>
          <cell r="J194">
            <v>0</v>
          </cell>
        </row>
        <row r="195">
          <cell r="A195" t="str">
            <v>446.24</v>
          </cell>
          <cell r="B195" t="str">
            <v>IMPOZIT.AG.EXT.CONSTRADEX EGIPT</v>
          </cell>
          <cell r="C195">
            <v>5113325</v>
          </cell>
          <cell r="D195">
            <v>5113325</v>
          </cell>
          <cell r="E195">
            <v>0</v>
          </cell>
          <cell r="F195">
            <v>0</v>
          </cell>
          <cell r="G195">
            <v>5113325</v>
          </cell>
          <cell r="H195">
            <v>5113325</v>
          </cell>
          <cell r="I195">
            <v>0</v>
          </cell>
          <cell r="J195">
            <v>0</v>
          </cell>
        </row>
        <row r="196">
          <cell r="A196" t="str">
            <v>446.26</v>
          </cell>
          <cell r="B196" t="str">
            <v>IMPOZIT.CLADIRI RE</v>
          </cell>
          <cell r="C196">
            <v>162918113</v>
          </cell>
          <cell r="D196">
            <v>162918113</v>
          </cell>
          <cell r="E196">
            <v>17656826</v>
          </cell>
          <cell r="F196">
            <v>17656826</v>
          </cell>
          <cell r="G196">
            <v>180574939</v>
          </cell>
          <cell r="H196">
            <v>180574939</v>
          </cell>
          <cell r="I196">
            <v>0</v>
          </cell>
          <cell r="J196">
            <v>0</v>
          </cell>
        </row>
        <row r="197">
          <cell r="A197" t="str">
            <v>446.27</v>
          </cell>
          <cell r="B197" t="str">
            <v>TAXA PUBLIC.FIRMA RE</v>
          </cell>
          <cell r="C197">
            <v>2498313</v>
          </cell>
          <cell r="D197">
            <v>2498313</v>
          </cell>
          <cell r="E197">
            <v>0</v>
          </cell>
          <cell r="F197">
            <v>0</v>
          </cell>
          <cell r="G197">
            <v>2498313</v>
          </cell>
          <cell r="H197">
            <v>2498313</v>
          </cell>
          <cell r="I197">
            <v>0</v>
          </cell>
          <cell r="J197">
            <v>0</v>
          </cell>
        </row>
        <row r="198">
          <cell r="A198" t="str">
            <v>447.01</v>
          </cell>
          <cell r="B198" t="str">
            <v>FD. SOLIDARITATE SOC.HANDICAP.</v>
          </cell>
          <cell r="C198">
            <v>126565937</v>
          </cell>
          <cell r="D198">
            <v>159282537</v>
          </cell>
          <cell r="E198">
            <v>32716609</v>
          </cell>
          <cell r="F198">
            <v>32864500</v>
          </cell>
          <cell r="G198">
            <v>159282546</v>
          </cell>
          <cell r="H198">
            <v>192147037</v>
          </cell>
          <cell r="I198">
            <v>0</v>
          </cell>
          <cell r="J198">
            <v>32864491</v>
          </cell>
        </row>
        <row r="199">
          <cell r="A199" t="str">
            <v>447.02</v>
          </cell>
          <cell r="B199" t="str">
            <v>FD.ASIG. SANATATE1%/ VINZ. AZUGA</v>
          </cell>
          <cell r="C199">
            <v>6072021</v>
          </cell>
          <cell r="D199">
            <v>6153576</v>
          </cell>
          <cell r="E199">
            <v>5000000</v>
          </cell>
          <cell r="F199">
            <v>977496</v>
          </cell>
          <cell r="G199">
            <v>11072021</v>
          </cell>
          <cell r="H199">
            <v>7131072</v>
          </cell>
          <cell r="I199">
            <v>3940949</v>
          </cell>
          <cell r="J199">
            <v>0</v>
          </cell>
        </row>
        <row r="200">
          <cell r="A200" t="str">
            <v>447.04</v>
          </cell>
          <cell r="B200" t="str">
            <v>FD SPECIAL INVATAMINT 2%</v>
          </cell>
          <cell r="C200">
            <v>77613691</v>
          </cell>
          <cell r="D200">
            <v>99304764</v>
          </cell>
          <cell r="E200">
            <v>21691073</v>
          </cell>
          <cell r="F200">
            <v>22029661</v>
          </cell>
          <cell r="G200">
            <v>99304764</v>
          </cell>
          <cell r="H200">
            <v>121334425</v>
          </cell>
          <cell r="I200">
            <v>0</v>
          </cell>
          <cell r="J200">
            <v>22029661</v>
          </cell>
        </row>
        <row r="201">
          <cell r="A201" t="str">
            <v>447.06</v>
          </cell>
          <cell r="B201" t="str">
            <v>COMISION CF L130/1999</v>
          </cell>
          <cell r="C201">
            <v>9700337</v>
          </cell>
          <cell r="D201">
            <v>12324054</v>
          </cell>
          <cell r="E201">
            <v>2623717</v>
          </cell>
          <cell r="F201">
            <v>2626734</v>
          </cell>
          <cell r="G201">
            <v>12324054</v>
          </cell>
          <cell r="H201">
            <v>14950788</v>
          </cell>
          <cell r="I201">
            <v>0</v>
          </cell>
          <cell r="J201">
            <v>2626734</v>
          </cell>
        </row>
        <row r="202">
          <cell r="A202" t="str">
            <v>456</v>
          </cell>
          <cell r="B202" t="str">
            <v>DECONT. CU ASOC. PT. CAPITAL</v>
          </cell>
          <cell r="C202">
            <v>50000000</v>
          </cell>
          <cell r="D202">
            <v>50000000</v>
          </cell>
          <cell r="E202">
            <v>0</v>
          </cell>
          <cell r="F202">
            <v>0</v>
          </cell>
          <cell r="G202">
            <v>50000000</v>
          </cell>
          <cell r="H202">
            <v>50000000</v>
          </cell>
          <cell r="I202">
            <v>0</v>
          </cell>
          <cell r="J202">
            <v>0</v>
          </cell>
        </row>
        <row r="203">
          <cell r="A203" t="str">
            <v>457.07</v>
          </cell>
          <cell r="B203" t="str">
            <v>DIVIDENDE SIF 2000</v>
          </cell>
          <cell r="C203">
            <v>0</v>
          </cell>
          <cell r="D203">
            <v>1040437728</v>
          </cell>
          <cell r="E203">
            <v>0</v>
          </cell>
          <cell r="F203">
            <v>0</v>
          </cell>
          <cell r="G203">
            <v>0</v>
          </cell>
          <cell r="H203">
            <v>1040437728</v>
          </cell>
          <cell r="I203">
            <v>0</v>
          </cell>
          <cell r="J203">
            <v>1040437728</v>
          </cell>
        </row>
        <row r="204">
          <cell r="A204" t="str">
            <v>457.08</v>
          </cell>
          <cell r="B204" t="str">
            <v>DIV.PERS.FIZICE 2000</v>
          </cell>
          <cell r="C204">
            <v>22798932000</v>
          </cell>
          <cell r="D204">
            <v>26505960000</v>
          </cell>
          <cell r="E204">
            <v>345384000</v>
          </cell>
          <cell r="F204">
            <v>84864000</v>
          </cell>
          <cell r="G204">
            <v>23144316000</v>
          </cell>
          <cell r="H204">
            <v>26590824000</v>
          </cell>
          <cell r="I204">
            <v>0</v>
          </cell>
          <cell r="J204">
            <v>3446508000</v>
          </cell>
        </row>
        <row r="205">
          <cell r="A205" t="str">
            <v>461</v>
          </cell>
          <cell r="B205" t="str">
            <v>DEBITORI DIVERSI</v>
          </cell>
          <cell r="C205">
            <v>7280000</v>
          </cell>
          <cell r="D205">
            <v>7280000</v>
          </cell>
          <cell r="E205">
            <v>0</v>
          </cell>
          <cell r="F205">
            <v>0</v>
          </cell>
          <cell r="G205">
            <v>7280000</v>
          </cell>
          <cell r="H205">
            <v>7280000</v>
          </cell>
          <cell r="I205">
            <v>0</v>
          </cell>
          <cell r="J205">
            <v>0</v>
          </cell>
        </row>
        <row r="206">
          <cell r="A206" t="str">
            <v>461.1*</v>
          </cell>
          <cell r="B206" t="str">
            <v>DEBITORI DIVERSI  INTERNI</v>
          </cell>
          <cell r="C206">
            <v>18663358419.790001</v>
          </cell>
          <cell r="D206">
            <v>5863102911.9399996</v>
          </cell>
          <cell r="E206">
            <v>9858416821</v>
          </cell>
          <cell r="F206">
            <v>9015658162</v>
          </cell>
          <cell r="G206">
            <v>28521775240.790001</v>
          </cell>
          <cell r="H206">
            <v>14878761073.940001</v>
          </cell>
          <cell r="I206">
            <v>13643014166.85</v>
          </cell>
          <cell r="J206">
            <v>0</v>
          </cell>
        </row>
        <row r="207">
          <cell r="A207" t="str">
            <v>461.2.01.$</v>
          </cell>
          <cell r="B207" t="str">
            <v>AMBASADA BOGOTA (COLUMBIA) $</v>
          </cell>
          <cell r="C207">
            <v>505945890</v>
          </cell>
          <cell r="D207">
            <v>0</v>
          </cell>
          <cell r="E207">
            <v>0</v>
          </cell>
          <cell r="F207">
            <v>0</v>
          </cell>
          <cell r="G207">
            <v>505945890</v>
          </cell>
          <cell r="H207">
            <v>0</v>
          </cell>
          <cell r="I207">
            <v>505945890</v>
          </cell>
          <cell r="J207">
            <v>0</v>
          </cell>
        </row>
        <row r="208">
          <cell r="A208" t="str">
            <v>461PN</v>
          </cell>
          <cell r="B208" t="str">
            <v>DEBITORI DIV.PIZZA NOVA</v>
          </cell>
          <cell r="C208">
            <v>62275500</v>
          </cell>
          <cell r="D208">
            <v>54628000</v>
          </cell>
          <cell r="E208">
            <v>13464000</v>
          </cell>
          <cell r="F208">
            <v>9100525</v>
          </cell>
          <cell r="G208">
            <v>75739500</v>
          </cell>
          <cell r="H208">
            <v>63728525</v>
          </cell>
          <cell r="I208">
            <v>12010975</v>
          </cell>
          <cell r="J208">
            <v>0</v>
          </cell>
        </row>
        <row r="209">
          <cell r="A209" t="str">
            <v>462.01.07</v>
          </cell>
          <cell r="B209" t="str">
            <v>CREDITORI INTERNI GARANTII</v>
          </cell>
          <cell r="C209">
            <v>-81784090.120000005</v>
          </cell>
          <cell r="D209">
            <v>0</v>
          </cell>
          <cell r="E209">
            <v>0</v>
          </cell>
          <cell r="F209">
            <v>0</v>
          </cell>
          <cell r="G209">
            <v>-81784090.120000005</v>
          </cell>
          <cell r="H209">
            <v>0</v>
          </cell>
          <cell r="I209">
            <v>0</v>
          </cell>
          <cell r="J209">
            <v>81784090.120000005</v>
          </cell>
        </row>
        <row r="210">
          <cell r="A210" t="str">
            <v>462.01.07.2</v>
          </cell>
          <cell r="B210" t="str">
            <v>CREDIT.INT.GARANT.EXP.PUCHENG</v>
          </cell>
          <cell r="C210">
            <v>0</v>
          </cell>
          <cell r="D210">
            <v>65662345728.029999</v>
          </cell>
          <cell r="E210">
            <v>0</v>
          </cell>
          <cell r="F210">
            <v>0</v>
          </cell>
          <cell r="G210">
            <v>0</v>
          </cell>
          <cell r="H210">
            <v>65662345728.029999</v>
          </cell>
          <cell r="I210">
            <v>0</v>
          </cell>
          <cell r="J210">
            <v>65662345728.029999</v>
          </cell>
        </row>
        <row r="211">
          <cell r="A211" t="str">
            <v>462.01.07.9</v>
          </cell>
          <cell r="B211" t="str">
            <v>CREDIT.INT GARANT.EXP.CAMILGOZE</v>
          </cell>
          <cell r="C211">
            <v>2742636649.5999999</v>
          </cell>
          <cell r="D211">
            <v>10781245475.6</v>
          </cell>
          <cell r="E211">
            <v>0</v>
          </cell>
          <cell r="F211">
            <v>0</v>
          </cell>
          <cell r="G211">
            <v>2742636649.5999999</v>
          </cell>
          <cell r="H211">
            <v>10781245475.6</v>
          </cell>
          <cell r="I211">
            <v>0</v>
          </cell>
          <cell r="J211">
            <v>8038608826</v>
          </cell>
        </row>
        <row r="212">
          <cell r="A212" t="str">
            <v>462.01.07.A</v>
          </cell>
          <cell r="B212" t="str">
            <v>CREDIT.INT.GARANT.EXP.DICLE</v>
          </cell>
          <cell r="C212">
            <v>0</v>
          </cell>
          <cell r="D212">
            <v>15765428600.92</v>
          </cell>
          <cell r="E212">
            <v>0</v>
          </cell>
          <cell r="F212">
            <v>0</v>
          </cell>
          <cell r="G212">
            <v>0</v>
          </cell>
          <cell r="H212">
            <v>15765428600.92</v>
          </cell>
          <cell r="I212">
            <v>0</v>
          </cell>
          <cell r="J212">
            <v>15765428600.92</v>
          </cell>
        </row>
        <row r="213">
          <cell r="A213" t="str">
            <v>462.01.07.B</v>
          </cell>
          <cell r="B213" t="str">
            <v>CREDIT.INT.GARANT.SUAT UGURLU</v>
          </cell>
          <cell r="C213">
            <v>-41215500</v>
          </cell>
          <cell r="D213">
            <v>9819674745.2399998</v>
          </cell>
          <cell r="E213">
            <v>42322250</v>
          </cell>
          <cell r="F213">
            <v>0</v>
          </cell>
          <cell r="G213">
            <v>1106750</v>
          </cell>
          <cell r="H213">
            <v>9819674745.2399998</v>
          </cell>
          <cell r="I213">
            <v>0</v>
          </cell>
          <cell r="J213">
            <v>9818567995.2399998</v>
          </cell>
        </row>
        <row r="214">
          <cell r="A214" t="str">
            <v>462.01.07C</v>
          </cell>
          <cell r="B214" t="str">
            <v>RAYAH/NEPTUN CM</v>
          </cell>
          <cell r="C214">
            <v>0</v>
          </cell>
          <cell r="D214">
            <v>54576158</v>
          </cell>
          <cell r="E214">
            <v>0</v>
          </cell>
          <cell r="F214">
            <v>0</v>
          </cell>
          <cell r="G214">
            <v>0</v>
          </cell>
          <cell r="H214">
            <v>54576158</v>
          </cell>
          <cell r="I214">
            <v>0</v>
          </cell>
          <cell r="J214">
            <v>54576158</v>
          </cell>
        </row>
        <row r="215">
          <cell r="A215" t="str">
            <v>462.01.07D</v>
          </cell>
          <cell r="B215" t="str">
            <v>CRED.INT.GARANT.ABB VENEZUELA</v>
          </cell>
          <cell r="C215">
            <v>0</v>
          </cell>
          <cell r="D215">
            <v>77950582</v>
          </cell>
          <cell r="E215">
            <v>0</v>
          </cell>
          <cell r="F215">
            <v>0</v>
          </cell>
          <cell r="G215">
            <v>0</v>
          </cell>
          <cell r="H215">
            <v>77950582</v>
          </cell>
          <cell r="I215">
            <v>0</v>
          </cell>
          <cell r="J215">
            <v>77950582</v>
          </cell>
        </row>
        <row r="216">
          <cell r="A216" t="str">
            <v>462.01.07E</v>
          </cell>
          <cell r="B216" t="str">
            <v>CASTUMAG/ALSTOM/FRANTA</v>
          </cell>
          <cell r="C216">
            <v>0</v>
          </cell>
          <cell r="D216">
            <v>65045958</v>
          </cell>
          <cell r="E216">
            <v>93694536</v>
          </cell>
          <cell r="F216">
            <v>28648578</v>
          </cell>
          <cell r="G216">
            <v>93694536</v>
          </cell>
          <cell r="H216">
            <v>93694536</v>
          </cell>
          <cell r="I216">
            <v>0</v>
          </cell>
          <cell r="J216">
            <v>0</v>
          </cell>
        </row>
        <row r="217">
          <cell r="A217" t="str">
            <v>462.01.07G</v>
          </cell>
          <cell r="B217" t="str">
            <v>GELCO</v>
          </cell>
          <cell r="C217">
            <v>61476304</v>
          </cell>
          <cell r="D217">
            <v>61476304</v>
          </cell>
          <cell r="E217">
            <v>0</v>
          </cell>
          <cell r="F217">
            <v>0</v>
          </cell>
          <cell r="G217">
            <v>61476304</v>
          </cell>
          <cell r="H217">
            <v>61476304</v>
          </cell>
          <cell r="I217">
            <v>0</v>
          </cell>
          <cell r="J217">
            <v>0</v>
          </cell>
        </row>
        <row r="218">
          <cell r="A218" t="str">
            <v>462.01.07GL</v>
          </cell>
          <cell r="B218" t="str">
            <v>GLOBAL</v>
          </cell>
          <cell r="C218">
            <v>27837266</v>
          </cell>
          <cell r="D218">
            <v>27837266</v>
          </cell>
          <cell r="E218">
            <v>0</v>
          </cell>
          <cell r="F218">
            <v>0</v>
          </cell>
          <cell r="G218">
            <v>27837266</v>
          </cell>
          <cell r="H218">
            <v>27837266</v>
          </cell>
          <cell r="I218">
            <v>0</v>
          </cell>
          <cell r="J218">
            <v>0</v>
          </cell>
        </row>
        <row r="219">
          <cell r="A219" t="str">
            <v>462.01.07HO</v>
          </cell>
          <cell r="B219" t="str">
            <v>CRED.GARANTII HONEY/TIAB</v>
          </cell>
          <cell r="C219">
            <v>0</v>
          </cell>
          <cell r="D219">
            <v>12910743</v>
          </cell>
          <cell r="E219">
            <v>0</v>
          </cell>
          <cell r="F219">
            <v>0</v>
          </cell>
          <cell r="G219">
            <v>0</v>
          </cell>
          <cell r="H219">
            <v>12910743</v>
          </cell>
          <cell r="I219">
            <v>0</v>
          </cell>
          <cell r="J219">
            <v>12910743</v>
          </cell>
        </row>
        <row r="220">
          <cell r="A220" t="str">
            <v>462.01.07ME</v>
          </cell>
          <cell r="B220" t="str">
            <v>RAYAH/MACANOENERGETICA</v>
          </cell>
          <cell r="C220">
            <v>580703676</v>
          </cell>
          <cell r="D220">
            <v>935564214</v>
          </cell>
          <cell r="E220">
            <v>0</v>
          </cell>
          <cell r="F220">
            <v>0</v>
          </cell>
          <cell r="G220">
            <v>580703676</v>
          </cell>
          <cell r="H220">
            <v>935564214</v>
          </cell>
          <cell r="I220">
            <v>0</v>
          </cell>
          <cell r="J220">
            <v>354860538</v>
          </cell>
        </row>
        <row r="221">
          <cell r="A221" t="str">
            <v>462.01.07S</v>
          </cell>
          <cell r="B221" t="str">
            <v>SEMTEST S.A. CRAIOVA</v>
          </cell>
          <cell r="C221">
            <v>0</v>
          </cell>
          <cell r="D221">
            <v>9134000</v>
          </cell>
          <cell r="E221">
            <v>0</v>
          </cell>
          <cell r="F221">
            <v>0</v>
          </cell>
          <cell r="G221">
            <v>0</v>
          </cell>
          <cell r="H221">
            <v>9134000</v>
          </cell>
          <cell r="I221">
            <v>0</v>
          </cell>
          <cell r="J221">
            <v>9134000</v>
          </cell>
        </row>
        <row r="222">
          <cell r="A222" t="str">
            <v>462.01.09</v>
          </cell>
          <cell r="B222" t="str">
            <v>ALTI CREDIT.INT.PTR.IMPORT</v>
          </cell>
          <cell r="C222">
            <v>68460848</v>
          </cell>
          <cell r="D222">
            <v>154052587</v>
          </cell>
          <cell r="E222">
            <v>12742230</v>
          </cell>
          <cell r="F222">
            <v>16547096</v>
          </cell>
          <cell r="G222">
            <v>81203078</v>
          </cell>
          <cell r="H222">
            <v>170599683</v>
          </cell>
          <cell r="I222">
            <v>0</v>
          </cell>
          <cell r="J222">
            <v>89396605</v>
          </cell>
        </row>
        <row r="223">
          <cell r="A223" t="str">
            <v>462.01.09RO</v>
          </cell>
          <cell r="B223" t="str">
            <v>ROMANDINA</v>
          </cell>
          <cell r="C223">
            <v>750000</v>
          </cell>
          <cell r="D223">
            <v>750000</v>
          </cell>
          <cell r="E223">
            <v>0</v>
          </cell>
          <cell r="F223">
            <v>0</v>
          </cell>
          <cell r="G223">
            <v>750000</v>
          </cell>
          <cell r="H223">
            <v>750000</v>
          </cell>
          <cell r="I223">
            <v>0</v>
          </cell>
          <cell r="J223">
            <v>0</v>
          </cell>
        </row>
        <row r="224">
          <cell r="A224" t="str">
            <v>462.01.40</v>
          </cell>
          <cell r="B224" t="str">
            <v>ALTI CREDIT.INT.PT.OP.PUCHENG</v>
          </cell>
          <cell r="C224">
            <v>103083765</v>
          </cell>
          <cell r="D224">
            <v>117392823.56999999</v>
          </cell>
          <cell r="E224">
            <v>0</v>
          </cell>
          <cell r="F224">
            <v>0</v>
          </cell>
          <cell r="G224">
            <v>103083765</v>
          </cell>
          <cell r="H224">
            <v>117392823.56999999</v>
          </cell>
          <cell r="I224">
            <v>0</v>
          </cell>
          <cell r="J224">
            <v>14309058.57</v>
          </cell>
        </row>
        <row r="225">
          <cell r="A225" t="str">
            <v>462.01.9.1</v>
          </cell>
          <cell r="B225" t="str">
            <v>ROMAG/TR.SEVERIN</v>
          </cell>
          <cell r="C225">
            <v>0</v>
          </cell>
          <cell r="D225">
            <v>407529</v>
          </cell>
          <cell r="E225">
            <v>0</v>
          </cell>
          <cell r="F225">
            <v>0</v>
          </cell>
          <cell r="G225">
            <v>0</v>
          </cell>
          <cell r="H225">
            <v>407529</v>
          </cell>
          <cell r="I225">
            <v>0</v>
          </cell>
          <cell r="J225">
            <v>407529</v>
          </cell>
        </row>
        <row r="226">
          <cell r="A226" t="str">
            <v>462.01.9.15</v>
          </cell>
          <cell r="B226" t="str">
            <v>RE-MECANIC</v>
          </cell>
          <cell r="C226">
            <v>13013348310</v>
          </cell>
          <cell r="D226">
            <v>26676242905.720001</v>
          </cell>
          <cell r="E226">
            <v>2889302896</v>
          </cell>
          <cell r="F226">
            <v>94619360</v>
          </cell>
          <cell r="G226">
            <v>15902651206</v>
          </cell>
          <cell r="H226">
            <v>26770862265.720001</v>
          </cell>
          <cell r="I226">
            <v>0</v>
          </cell>
          <cell r="J226">
            <v>10868211059.719999</v>
          </cell>
        </row>
        <row r="227">
          <cell r="A227" t="str">
            <v>462.01.9.18</v>
          </cell>
          <cell r="B227" t="str">
            <v>SOGEN/BUCURESTI</v>
          </cell>
          <cell r="C227">
            <v>0</v>
          </cell>
          <cell r="D227">
            <v>165086606</v>
          </cell>
          <cell r="E227">
            <v>0</v>
          </cell>
          <cell r="F227">
            <v>0</v>
          </cell>
          <cell r="G227">
            <v>0</v>
          </cell>
          <cell r="H227">
            <v>165086606</v>
          </cell>
          <cell r="I227">
            <v>0</v>
          </cell>
          <cell r="J227">
            <v>165086606</v>
          </cell>
        </row>
        <row r="228">
          <cell r="A228" t="str">
            <v>462.01.9.2</v>
          </cell>
          <cell r="B228" t="str">
            <v>CNE PROD FCNE/CERNAVODA</v>
          </cell>
          <cell r="C228">
            <v>1102973769</v>
          </cell>
          <cell r="D228">
            <v>3342858330</v>
          </cell>
          <cell r="E228">
            <v>2488439943</v>
          </cell>
          <cell r="F228">
            <v>0</v>
          </cell>
          <cell r="G228">
            <v>3591413712</v>
          </cell>
          <cell r="H228">
            <v>3342858330</v>
          </cell>
          <cell r="I228">
            <v>248555382</v>
          </cell>
          <cell r="J228">
            <v>0</v>
          </cell>
        </row>
        <row r="229">
          <cell r="A229" t="str">
            <v>462.01.9.20</v>
          </cell>
          <cell r="B229" t="str">
            <v>UCM RESITA</v>
          </cell>
          <cell r="C229">
            <v>0</v>
          </cell>
          <cell r="D229">
            <v>1789685210.75</v>
          </cell>
          <cell r="E229">
            <v>0</v>
          </cell>
          <cell r="F229">
            <v>0</v>
          </cell>
          <cell r="G229">
            <v>0</v>
          </cell>
          <cell r="H229">
            <v>1789685210.75</v>
          </cell>
          <cell r="I229">
            <v>0</v>
          </cell>
          <cell r="J229">
            <v>1789685210.75</v>
          </cell>
        </row>
        <row r="230">
          <cell r="A230" t="str">
            <v>462.01.9.21</v>
          </cell>
          <cell r="B230" t="str">
            <v>VULCAN/BUCURESTI</v>
          </cell>
          <cell r="C230">
            <v>0</v>
          </cell>
          <cell r="D230">
            <v>724314002.04999995</v>
          </cell>
          <cell r="E230">
            <v>0</v>
          </cell>
          <cell r="F230">
            <v>0</v>
          </cell>
          <cell r="G230">
            <v>0</v>
          </cell>
          <cell r="H230">
            <v>724314002.04999995</v>
          </cell>
          <cell r="I230">
            <v>0</v>
          </cell>
          <cell r="J230">
            <v>724314002.04999995</v>
          </cell>
        </row>
        <row r="231">
          <cell r="A231" t="str">
            <v>462.01.9.23</v>
          </cell>
          <cell r="B231" t="str">
            <v>UNIV.VALAHIA/TARGOVISTE</v>
          </cell>
          <cell r="C231">
            <v>0</v>
          </cell>
          <cell r="D231">
            <v>491343</v>
          </cell>
          <cell r="E231">
            <v>0</v>
          </cell>
          <cell r="F231">
            <v>0</v>
          </cell>
          <cell r="G231">
            <v>0</v>
          </cell>
          <cell r="H231">
            <v>491343</v>
          </cell>
          <cell r="I231">
            <v>0</v>
          </cell>
          <cell r="J231">
            <v>491343</v>
          </cell>
        </row>
        <row r="232">
          <cell r="A232" t="str">
            <v>462.01.9.25</v>
          </cell>
          <cell r="B232" t="str">
            <v>ELSACO/CTR. TIAB</v>
          </cell>
          <cell r="C232">
            <v>0</v>
          </cell>
          <cell r="D232">
            <v>46274908</v>
          </cell>
          <cell r="E232">
            <v>0</v>
          </cell>
          <cell r="F232">
            <v>0</v>
          </cell>
          <cell r="G232">
            <v>0</v>
          </cell>
          <cell r="H232">
            <v>46274908</v>
          </cell>
          <cell r="I232">
            <v>0</v>
          </cell>
          <cell r="J232">
            <v>46274908</v>
          </cell>
        </row>
        <row r="233">
          <cell r="A233" t="str">
            <v>462.01.9.28</v>
          </cell>
          <cell r="B233" t="str">
            <v>DIVERSE</v>
          </cell>
          <cell r="C233">
            <v>8906437.9499999993</v>
          </cell>
          <cell r="D233">
            <v>353404997.75999999</v>
          </cell>
          <cell r="E233">
            <v>0</v>
          </cell>
          <cell r="F233">
            <v>0</v>
          </cell>
          <cell r="G233">
            <v>8906437.9499999993</v>
          </cell>
          <cell r="H233">
            <v>353404997.75999999</v>
          </cell>
          <cell r="I233">
            <v>0</v>
          </cell>
          <cell r="J233">
            <v>344498559.81</v>
          </cell>
        </row>
        <row r="234">
          <cell r="A234" t="str">
            <v>462.01.9.3</v>
          </cell>
          <cell r="B234" t="str">
            <v>MIN. SANATATII/BUCURESTI</v>
          </cell>
          <cell r="C234">
            <v>54000000</v>
          </cell>
          <cell r="D234">
            <v>54000000</v>
          </cell>
          <cell r="E234">
            <v>0</v>
          </cell>
          <cell r="F234">
            <v>0</v>
          </cell>
          <cell r="G234">
            <v>54000000</v>
          </cell>
          <cell r="H234">
            <v>54000000</v>
          </cell>
          <cell r="I234">
            <v>0</v>
          </cell>
          <cell r="J234">
            <v>0</v>
          </cell>
        </row>
        <row r="235">
          <cell r="A235" t="str">
            <v>462.01.9.37</v>
          </cell>
          <cell r="B235" t="str">
            <v>SPS VALENI DE MUNTE</v>
          </cell>
          <cell r="C235">
            <v>16299790</v>
          </cell>
          <cell r="D235">
            <v>26297911</v>
          </cell>
          <cell r="E235">
            <v>0</v>
          </cell>
          <cell r="F235">
            <v>0</v>
          </cell>
          <cell r="G235">
            <v>16299790</v>
          </cell>
          <cell r="H235">
            <v>26297911</v>
          </cell>
          <cell r="I235">
            <v>0</v>
          </cell>
          <cell r="J235">
            <v>9998121</v>
          </cell>
        </row>
        <row r="236">
          <cell r="A236" t="str">
            <v>462.01.9.38</v>
          </cell>
          <cell r="B236" t="str">
            <v>UNIREA SA</v>
          </cell>
          <cell r="C236">
            <v>2700000</v>
          </cell>
          <cell r="D236">
            <v>2700000</v>
          </cell>
          <cell r="E236">
            <v>0</v>
          </cell>
          <cell r="F236">
            <v>0</v>
          </cell>
          <cell r="G236">
            <v>2700000</v>
          </cell>
          <cell r="H236">
            <v>2700000</v>
          </cell>
          <cell r="I236">
            <v>0</v>
          </cell>
          <cell r="J236">
            <v>0</v>
          </cell>
        </row>
        <row r="237">
          <cell r="A237" t="str">
            <v>462.01.9.39</v>
          </cell>
          <cell r="B237" t="str">
            <v>ELECTRICA SA</v>
          </cell>
          <cell r="C237">
            <v>67911372062.230003</v>
          </cell>
          <cell r="D237">
            <v>68002488507.690002</v>
          </cell>
          <cell r="E237">
            <v>89816445</v>
          </cell>
          <cell r="F237">
            <v>339120.88</v>
          </cell>
          <cell r="G237">
            <v>68001188507.230003</v>
          </cell>
          <cell r="H237">
            <v>68002827628.57</v>
          </cell>
          <cell r="I237">
            <v>0</v>
          </cell>
          <cell r="J237">
            <v>1639121.34</v>
          </cell>
        </row>
        <row r="238">
          <cell r="A238" t="str">
            <v>462.01.9.7</v>
          </cell>
          <cell r="B238" t="str">
            <v>GARANTII GESTIONARI</v>
          </cell>
          <cell r="C238">
            <v>5255395</v>
          </cell>
          <cell r="D238">
            <v>101997978.26000001</v>
          </cell>
          <cell r="E238">
            <v>0</v>
          </cell>
          <cell r="F238">
            <v>6206934.5499999998</v>
          </cell>
          <cell r="G238">
            <v>5255395</v>
          </cell>
          <cell r="H238">
            <v>108204912.81</v>
          </cell>
          <cell r="I238">
            <v>0</v>
          </cell>
          <cell r="J238">
            <v>102949517.81</v>
          </cell>
        </row>
        <row r="239">
          <cell r="A239" t="str">
            <v>462.01.9VDV</v>
          </cell>
          <cell r="B239" t="str">
            <v>VDV / $</v>
          </cell>
          <cell r="C239">
            <v>2198200400</v>
          </cell>
          <cell r="D239">
            <v>3580466750</v>
          </cell>
          <cell r="E239">
            <v>45232122.5</v>
          </cell>
          <cell r="F239">
            <v>0</v>
          </cell>
          <cell r="G239">
            <v>2243432522.5</v>
          </cell>
          <cell r="H239">
            <v>3580466750</v>
          </cell>
          <cell r="I239">
            <v>0</v>
          </cell>
          <cell r="J239">
            <v>1337034227.5</v>
          </cell>
        </row>
        <row r="240">
          <cell r="A240" t="str">
            <v>462.02*</v>
          </cell>
          <cell r="B240" t="str">
            <v>CREDIT.EXTERNI PTR COMISION</v>
          </cell>
          <cell r="C240">
            <v>0</v>
          </cell>
          <cell r="D240">
            <v>720802226.90999997</v>
          </cell>
          <cell r="E240">
            <v>0</v>
          </cell>
          <cell r="F240">
            <v>0</v>
          </cell>
          <cell r="G240">
            <v>0</v>
          </cell>
          <cell r="H240">
            <v>720802226.90999997</v>
          </cell>
          <cell r="I240">
            <v>0</v>
          </cell>
          <cell r="J240">
            <v>720802226.90999997</v>
          </cell>
        </row>
        <row r="241">
          <cell r="A241" t="str">
            <v>462.2*</v>
          </cell>
          <cell r="B241" t="str">
            <v>COM.EXT./ENERKAL/DICLE</v>
          </cell>
          <cell r="C241">
            <v>859266180.05999994</v>
          </cell>
          <cell r="D241">
            <v>5117807482.8400002</v>
          </cell>
          <cell r="E241">
            <v>330679781.88</v>
          </cell>
          <cell r="F241">
            <v>0</v>
          </cell>
          <cell r="G241">
            <v>1189945961.9400001</v>
          </cell>
          <cell r="H241">
            <v>5117807482.8400002</v>
          </cell>
          <cell r="I241">
            <v>0</v>
          </cell>
          <cell r="J241">
            <v>3927861520.9000001</v>
          </cell>
        </row>
        <row r="242">
          <cell r="A242" t="str">
            <v>471*</v>
          </cell>
          <cell r="B242" t="str">
            <v>CHELT. INREG. IN AVANS</v>
          </cell>
          <cell r="C242">
            <v>1761560804.03</v>
          </cell>
          <cell r="D242">
            <v>0</v>
          </cell>
          <cell r="E242">
            <v>0</v>
          </cell>
          <cell r="F242">
            <v>0</v>
          </cell>
          <cell r="G242">
            <v>1761560804.03</v>
          </cell>
          <cell r="H242">
            <v>0</v>
          </cell>
          <cell r="I242">
            <v>1761560804.03</v>
          </cell>
          <cell r="J242">
            <v>0</v>
          </cell>
        </row>
        <row r="243">
          <cell r="A243" t="str">
            <v>472.2.1</v>
          </cell>
          <cell r="B243" t="str">
            <v>NEW ESNA EGIPT</v>
          </cell>
          <cell r="C243">
            <v>41931307.07</v>
          </cell>
          <cell r="D243">
            <v>69937279.439999998</v>
          </cell>
          <cell r="E243">
            <v>0</v>
          </cell>
          <cell r="F243">
            <v>0</v>
          </cell>
          <cell r="G243">
            <v>41931307.07</v>
          </cell>
          <cell r="H243">
            <v>69937279.439999998</v>
          </cell>
          <cell r="I243">
            <v>0</v>
          </cell>
          <cell r="J243">
            <v>28005972.370000001</v>
          </cell>
        </row>
        <row r="244">
          <cell r="A244" t="str">
            <v>472.2.2</v>
          </cell>
          <cell r="B244" t="str">
            <v>O.S. YENICE/TURCIA/$US</v>
          </cell>
          <cell r="C244">
            <v>71906012.010000005</v>
          </cell>
          <cell r="D244">
            <v>1552172995.7</v>
          </cell>
          <cell r="E244">
            <v>0</v>
          </cell>
          <cell r="F244">
            <v>0</v>
          </cell>
          <cell r="G244">
            <v>71906012.010000005</v>
          </cell>
          <cell r="H244">
            <v>1552172995.7</v>
          </cell>
          <cell r="I244">
            <v>0</v>
          </cell>
          <cell r="J244">
            <v>1480266983.6900001</v>
          </cell>
        </row>
        <row r="245">
          <cell r="A245" t="str">
            <v>473PN</v>
          </cell>
          <cell r="B245" t="str">
            <v>DEC.DIN OP.IN CURS DE CLARIF.</v>
          </cell>
          <cell r="C245">
            <v>0</v>
          </cell>
          <cell r="D245">
            <v>1370880</v>
          </cell>
          <cell r="E245">
            <v>0</v>
          </cell>
          <cell r="F245">
            <v>0</v>
          </cell>
          <cell r="G245">
            <v>0</v>
          </cell>
          <cell r="H245">
            <v>1370880</v>
          </cell>
          <cell r="I245">
            <v>0</v>
          </cell>
          <cell r="J245">
            <v>1370880</v>
          </cell>
        </row>
        <row r="246">
          <cell r="A246" t="str">
            <v>481</v>
          </cell>
          <cell r="B246" t="str">
            <v>DECONTARI UNIT. SI SUBUNIT.</v>
          </cell>
          <cell r="C246">
            <v>1100614462</v>
          </cell>
          <cell r="D246">
            <v>1100614462</v>
          </cell>
          <cell r="E246">
            <v>0</v>
          </cell>
          <cell r="F246">
            <v>0</v>
          </cell>
          <cell r="G246">
            <v>1100614462</v>
          </cell>
          <cell r="H246">
            <v>1100614462</v>
          </cell>
          <cell r="I246">
            <v>0</v>
          </cell>
          <cell r="J246">
            <v>0</v>
          </cell>
        </row>
        <row r="247">
          <cell r="A247" t="str">
            <v>481.AZUGA</v>
          </cell>
          <cell r="B247" t="str">
            <v>DECON.UNIT.AZUGA</v>
          </cell>
          <cell r="C247">
            <v>41270616</v>
          </cell>
          <cell r="D247">
            <v>42197459</v>
          </cell>
          <cell r="E247">
            <v>36808724</v>
          </cell>
          <cell r="F247">
            <v>35881881</v>
          </cell>
          <cell r="G247">
            <v>78079340</v>
          </cell>
          <cell r="H247">
            <v>78079340</v>
          </cell>
          <cell r="I247">
            <v>0</v>
          </cell>
          <cell r="J247">
            <v>0</v>
          </cell>
        </row>
        <row r="248">
          <cell r="A248" t="str">
            <v>481.PN</v>
          </cell>
          <cell r="B248" t="str">
            <v>DEC.UNIT.- PIZZA NOVA</v>
          </cell>
          <cell r="C248">
            <v>54414000</v>
          </cell>
          <cell r="D248">
            <v>54414000</v>
          </cell>
          <cell r="E248">
            <v>12614000</v>
          </cell>
          <cell r="F248">
            <v>12614000</v>
          </cell>
          <cell r="G248">
            <v>67028000</v>
          </cell>
          <cell r="H248">
            <v>67028000</v>
          </cell>
          <cell r="I248">
            <v>0</v>
          </cell>
          <cell r="J248">
            <v>0</v>
          </cell>
        </row>
        <row r="249">
          <cell r="B249" t="str">
            <v>TOTAL CLASA 4</v>
          </cell>
          <cell r="C249">
            <v>790702623716.57996</v>
          </cell>
          <cell r="D249">
            <v>807340080079.38</v>
          </cell>
          <cell r="E249">
            <v>124668989258.55</v>
          </cell>
          <cell r="F249">
            <v>99220703854.399994</v>
          </cell>
          <cell r="G249">
            <v>915371612975.13</v>
          </cell>
          <cell r="H249">
            <v>906560783933.78003</v>
          </cell>
          <cell r="I249">
            <v>274012052172.12</v>
          </cell>
          <cell r="J249">
            <v>265201223130.76999</v>
          </cell>
        </row>
        <row r="250">
          <cell r="A250" t="str">
            <v>5121.01.06</v>
          </cell>
          <cell r="B250" t="str">
            <v>BCR -SINAIA/CT. CURENT AZUGA</v>
          </cell>
          <cell r="C250">
            <v>1011438045</v>
          </cell>
          <cell r="D250">
            <v>871840133</v>
          </cell>
          <cell r="E250">
            <v>445571054</v>
          </cell>
          <cell r="F250">
            <v>478571443</v>
          </cell>
          <cell r="G250">
            <v>1457009099</v>
          </cell>
          <cell r="H250">
            <v>1350411576</v>
          </cell>
          <cell r="I250">
            <v>106597523</v>
          </cell>
          <cell r="J250">
            <v>0</v>
          </cell>
        </row>
        <row r="251">
          <cell r="A251" t="str">
            <v>5121.01.06.</v>
          </cell>
          <cell r="B251" t="str">
            <v>BCR SINAIA</v>
          </cell>
          <cell r="C251">
            <v>6250000</v>
          </cell>
          <cell r="D251">
            <v>0</v>
          </cell>
          <cell r="E251">
            <v>0</v>
          </cell>
          <cell r="F251">
            <v>0</v>
          </cell>
          <cell r="G251">
            <v>6250000</v>
          </cell>
          <cell r="H251">
            <v>0</v>
          </cell>
          <cell r="I251">
            <v>6250000</v>
          </cell>
          <cell r="J251">
            <v>0</v>
          </cell>
        </row>
        <row r="252">
          <cell r="A252" t="str">
            <v>5121.01.061</v>
          </cell>
          <cell r="B252" t="str">
            <v>BCR SINAIA / CONT DEPOZIT</v>
          </cell>
          <cell r="C252">
            <v>100000000</v>
          </cell>
          <cell r="D252">
            <v>0</v>
          </cell>
          <cell r="E252">
            <v>0</v>
          </cell>
          <cell r="F252">
            <v>0</v>
          </cell>
          <cell r="G252">
            <v>100000000</v>
          </cell>
          <cell r="H252">
            <v>0</v>
          </cell>
          <cell r="I252">
            <v>100000000</v>
          </cell>
          <cell r="J252">
            <v>0</v>
          </cell>
        </row>
        <row r="253">
          <cell r="A253" t="str">
            <v>5121.01.062</v>
          </cell>
          <cell r="B253" t="str">
            <v>BCR SINAIA / DATORII ATASATE</v>
          </cell>
          <cell r="C253">
            <v>6549093</v>
          </cell>
          <cell r="D253">
            <v>6549093</v>
          </cell>
          <cell r="E253">
            <v>1797781</v>
          </cell>
          <cell r="F253">
            <v>1797781</v>
          </cell>
          <cell r="G253">
            <v>8346874</v>
          </cell>
          <cell r="H253">
            <v>8346874</v>
          </cell>
          <cell r="I253">
            <v>0</v>
          </cell>
          <cell r="J253">
            <v>0</v>
          </cell>
        </row>
        <row r="254">
          <cell r="A254" t="str">
            <v>5121.01.063</v>
          </cell>
          <cell r="B254" t="str">
            <v>BCR SINAIA / DATORII ATASATE</v>
          </cell>
          <cell r="C254">
            <v>25958333</v>
          </cell>
          <cell r="D254">
            <v>25958333</v>
          </cell>
          <cell r="E254">
            <v>2916666</v>
          </cell>
          <cell r="F254">
            <v>2916666</v>
          </cell>
          <cell r="G254">
            <v>28874999</v>
          </cell>
          <cell r="H254">
            <v>28874999</v>
          </cell>
          <cell r="I254">
            <v>0</v>
          </cell>
          <cell r="J254">
            <v>0</v>
          </cell>
        </row>
        <row r="255">
          <cell r="A255" t="str">
            <v>5121.01.064</v>
          </cell>
          <cell r="B255" t="str">
            <v>BCR SINAIA / DATORII ATASATE</v>
          </cell>
          <cell r="C255">
            <v>8459951</v>
          </cell>
          <cell r="D255">
            <v>8459951</v>
          </cell>
          <cell r="E255">
            <v>6027778</v>
          </cell>
          <cell r="F255">
            <v>6027778</v>
          </cell>
          <cell r="G255">
            <v>14487729</v>
          </cell>
          <cell r="H255">
            <v>14487729</v>
          </cell>
          <cell r="I255">
            <v>0</v>
          </cell>
          <cell r="J255">
            <v>0</v>
          </cell>
        </row>
        <row r="256">
          <cell r="A256" t="str">
            <v>5121.01.065</v>
          </cell>
          <cell r="B256" t="str">
            <v>BCR SINAIA / CONT DEPOZIT</v>
          </cell>
          <cell r="C256">
            <v>400000000</v>
          </cell>
          <cell r="D256">
            <v>0</v>
          </cell>
          <cell r="E256">
            <v>0</v>
          </cell>
          <cell r="F256">
            <v>400000000</v>
          </cell>
          <cell r="G256">
            <v>400000000</v>
          </cell>
          <cell r="H256">
            <v>400000000</v>
          </cell>
          <cell r="I256">
            <v>0</v>
          </cell>
          <cell r="J256">
            <v>0</v>
          </cell>
        </row>
        <row r="257">
          <cell r="A257" t="str">
            <v>5121.01.066</v>
          </cell>
          <cell r="B257" t="str">
            <v>BCR SINAIA / CONT DEPOZIT</v>
          </cell>
          <cell r="C257">
            <v>0</v>
          </cell>
          <cell r="D257">
            <v>0</v>
          </cell>
          <cell r="E257">
            <v>200000000</v>
          </cell>
          <cell r="F257">
            <v>0</v>
          </cell>
          <cell r="G257">
            <v>200000000</v>
          </cell>
          <cell r="H257">
            <v>0</v>
          </cell>
          <cell r="I257">
            <v>200000000</v>
          </cell>
          <cell r="J257">
            <v>0</v>
          </cell>
        </row>
        <row r="258">
          <cell r="A258" t="str">
            <v>5121.01.09</v>
          </cell>
          <cell r="B258" t="str">
            <v>BCR LIPSCANI/ DEPOZITE/ CAO CUN</v>
          </cell>
          <cell r="C258">
            <v>309215462.69999999</v>
          </cell>
          <cell r="D258">
            <v>0</v>
          </cell>
          <cell r="E258">
            <v>0</v>
          </cell>
          <cell r="F258">
            <v>0</v>
          </cell>
          <cell r="G258">
            <v>309215462.69999999</v>
          </cell>
          <cell r="H258">
            <v>0</v>
          </cell>
          <cell r="I258">
            <v>309215462.69999999</v>
          </cell>
          <cell r="J258">
            <v>0</v>
          </cell>
        </row>
        <row r="259">
          <cell r="A259" t="str">
            <v>5121.03.01</v>
          </cell>
          <cell r="B259" t="str">
            <v>BCR DISP.LA BURSA DE MARFURI</v>
          </cell>
          <cell r="C259">
            <v>625676</v>
          </cell>
          <cell r="D259">
            <v>0</v>
          </cell>
          <cell r="E259">
            <v>0</v>
          </cell>
          <cell r="F259">
            <v>0</v>
          </cell>
          <cell r="G259">
            <v>625676</v>
          </cell>
          <cell r="H259">
            <v>0</v>
          </cell>
          <cell r="I259">
            <v>625676</v>
          </cell>
          <cell r="J259">
            <v>0</v>
          </cell>
        </row>
        <row r="260">
          <cell r="A260" t="str">
            <v>5121.04.01</v>
          </cell>
          <cell r="B260" t="str">
            <v>CONT CURENT SOCIETE GEN/1140081010</v>
          </cell>
          <cell r="C260">
            <v>275071112767.58002</v>
          </cell>
          <cell r="D260">
            <v>274742925920.67999</v>
          </cell>
          <cell r="E260">
            <v>32111152243.130001</v>
          </cell>
          <cell r="F260">
            <v>31839877627.610001</v>
          </cell>
          <cell r="G260">
            <v>307182265010.71002</v>
          </cell>
          <cell r="H260">
            <v>306582803548.28998</v>
          </cell>
          <cell r="I260">
            <v>599461462.41999996</v>
          </cell>
          <cell r="J260">
            <v>0</v>
          </cell>
        </row>
        <row r="261">
          <cell r="A261" t="str">
            <v>5121.04.07</v>
          </cell>
          <cell r="B261" t="str">
            <v>SOCIETE GENERALE GAR.GEST.</v>
          </cell>
          <cell r="C261">
            <v>107976808.59</v>
          </cell>
          <cell r="D261">
            <v>0</v>
          </cell>
          <cell r="E261">
            <v>6856674.5499999998</v>
          </cell>
          <cell r="F261">
            <v>0</v>
          </cell>
          <cell r="G261">
            <v>114833483.14</v>
          </cell>
          <cell r="H261">
            <v>0</v>
          </cell>
          <cell r="I261">
            <v>114833483.14</v>
          </cell>
          <cell r="J261">
            <v>0</v>
          </cell>
        </row>
        <row r="262">
          <cell r="A262" t="str">
            <v>5121.04.11</v>
          </cell>
          <cell r="B262" t="str">
            <v>SOCIETE GENERALE PT.PUCHENG CHINA</v>
          </cell>
          <cell r="C262">
            <v>117530923.56999999</v>
          </cell>
          <cell r="D262">
            <v>103221865</v>
          </cell>
          <cell r="E262">
            <v>0</v>
          </cell>
          <cell r="F262">
            <v>0</v>
          </cell>
          <cell r="G262">
            <v>117530923.56999999</v>
          </cell>
          <cell r="H262">
            <v>103221865</v>
          </cell>
          <cell r="I262">
            <v>14309058.57</v>
          </cell>
          <cell r="J262">
            <v>0</v>
          </cell>
        </row>
        <row r="263">
          <cell r="A263" t="str">
            <v>5121.04.12</v>
          </cell>
          <cell r="B263" t="str">
            <v>BRD CONT CURENT</v>
          </cell>
          <cell r="C263">
            <v>170982121327.42999</v>
          </cell>
          <cell r="D263">
            <v>170891954881.97</v>
          </cell>
          <cell r="E263">
            <v>339120.88</v>
          </cell>
          <cell r="F263">
            <v>89917261.450000003</v>
          </cell>
          <cell r="G263">
            <v>170982460448.31</v>
          </cell>
          <cell r="H263">
            <v>170981872143.42001</v>
          </cell>
          <cell r="I263">
            <v>588304.89</v>
          </cell>
          <cell r="J263">
            <v>0</v>
          </cell>
        </row>
        <row r="264">
          <cell r="A264" t="str">
            <v>5121.04.13</v>
          </cell>
          <cell r="B264" t="str">
            <v>BRD SOCIETE GENERALE DEPOZIT 019</v>
          </cell>
          <cell r="C264">
            <v>62337900000</v>
          </cell>
          <cell r="D264">
            <v>62337900000</v>
          </cell>
          <cell r="E264">
            <v>0</v>
          </cell>
          <cell r="F264">
            <v>0</v>
          </cell>
          <cell r="G264">
            <v>62337900000</v>
          </cell>
          <cell r="H264">
            <v>62337900000</v>
          </cell>
          <cell r="I264">
            <v>0</v>
          </cell>
          <cell r="J264">
            <v>0</v>
          </cell>
        </row>
        <row r="265">
          <cell r="A265" t="str">
            <v>5121.04.14</v>
          </cell>
          <cell r="B265" t="str">
            <v>BRD SOCIETE GENERALE DEP.037</v>
          </cell>
          <cell r="C265">
            <v>16999850000</v>
          </cell>
          <cell r="D265">
            <v>16999850000</v>
          </cell>
          <cell r="E265">
            <v>0</v>
          </cell>
          <cell r="F265">
            <v>0</v>
          </cell>
          <cell r="G265">
            <v>16999850000</v>
          </cell>
          <cell r="H265">
            <v>16999850000</v>
          </cell>
          <cell r="I265">
            <v>0</v>
          </cell>
          <cell r="J265">
            <v>0</v>
          </cell>
        </row>
        <row r="266">
          <cell r="A266" t="str">
            <v>5121.04.15</v>
          </cell>
          <cell r="B266" t="str">
            <v>BRD SOCIETE GENERALE DEPOZIT 028</v>
          </cell>
          <cell r="C266">
            <v>78980132819.740005</v>
          </cell>
          <cell r="D266">
            <v>78980132819.740005</v>
          </cell>
          <cell r="E266">
            <v>0</v>
          </cell>
          <cell r="F266">
            <v>0</v>
          </cell>
          <cell r="G266">
            <v>78980132819.740005</v>
          </cell>
          <cell r="H266">
            <v>78980132819.740005</v>
          </cell>
          <cell r="I266">
            <v>0</v>
          </cell>
          <cell r="J266">
            <v>0</v>
          </cell>
        </row>
        <row r="267">
          <cell r="A267" t="str">
            <v>5121.04.16</v>
          </cell>
          <cell r="B267" t="str">
            <v>BRD GSG DEPOZIT 046</v>
          </cell>
          <cell r="C267">
            <v>38190000000</v>
          </cell>
          <cell r="D267">
            <v>38190000000</v>
          </cell>
          <cell r="E267">
            <v>0</v>
          </cell>
          <cell r="F267">
            <v>0</v>
          </cell>
          <cell r="G267">
            <v>38190000000</v>
          </cell>
          <cell r="H267">
            <v>38190000000</v>
          </cell>
          <cell r="I267">
            <v>0</v>
          </cell>
          <cell r="J267">
            <v>0</v>
          </cell>
        </row>
        <row r="268">
          <cell r="A268" t="str">
            <v>5121.05.01</v>
          </cell>
          <cell r="B268" t="str">
            <v>CONT CURENT BANCA TURCO-ROMANA</v>
          </cell>
          <cell r="C268">
            <v>24025</v>
          </cell>
          <cell r="D268">
            <v>0</v>
          </cell>
          <cell r="E268">
            <v>0</v>
          </cell>
          <cell r="F268">
            <v>0</v>
          </cell>
          <cell r="G268">
            <v>24025</v>
          </cell>
          <cell r="H268">
            <v>0</v>
          </cell>
          <cell r="I268">
            <v>24025</v>
          </cell>
          <cell r="J268">
            <v>0</v>
          </cell>
        </row>
        <row r="269">
          <cell r="A269" t="str">
            <v>5121.06.01</v>
          </cell>
          <cell r="B269" t="str">
            <v>ABN AMRO BANK CT.CURENT</v>
          </cell>
          <cell r="C269">
            <v>763337216.21000004</v>
          </cell>
          <cell r="D269">
            <v>2773000</v>
          </cell>
          <cell r="E269">
            <v>705812360.95000005</v>
          </cell>
          <cell r="F269">
            <v>1440961622</v>
          </cell>
          <cell r="G269">
            <v>1469149577.1600001</v>
          </cell>
          <cell r="H269">
            <v>1443734622</v>
          </cell>
          <cell r="I269">
            <v>25414955.16</v>
          </cell>
          <cell r="J269">
            <v>0</v>
          </cell>
        </row>
        <row r="270">
          <cell r="A270" t="str">
            <v>5121.07.01</v>
          </cell>
          <cell r="B270" t="str">
            <v>DEMIRBANK CONT CURENT</v>
          </cell>
          <cell r="C270">
            <v>388994.44</v>
          </cell>
          <cell r="D270">
            <v>0</v>
          </cell>
          <cell r="E270">
            <v>0</v>
          </cell>
          <cell r="F270">
            <v>0</v>
          </cell>
          <cell r="G270">
            <v>388994.44</v>
          </cell>
          <cell r="H270">
            <v>0</v>
          </cell>
          <cell r="I270">
            <v>388994.44</v>
          </cell>
          <cell r="J270">
            <v>0</v>
          </cell>
        </row>
        <row r="271">
          <cell r="A271" t="str">
            <v>5121.08.01</v>
          </cell>
          <cell r="B271" t="str">
            <v>TREZORERIE SECTOR 1/CT. CURENT</v>
          </cell>
          <cell r="C271">
            <v>280739123.60000002</v>
          </cell>
          <cell r="D271">
            <v>275138607</v>
          </cell>
          <cell r="E271">
            <v>2939996789.1799998</v>
          </cell>
          <cell r="F271">
            <v>2941950275</v>
          </cell>
          <cell r="G271">
            <v>3220735912.7800002</v>
          </cell>
          <cell r="H271">
            <v>3217088882</v>
          </cell>
          <cell r="I271">
            <v>3647030.78</v>
          </cell>
          <cell r="J271">
            <v>0</v>
          </cell>
        </row>
        <row r="272">
          <cell r="A272" t="str">
            <v>5121.14.01</v>
          </cell>
          <cell r="B272" t="str">
            <v>BCR-LIPSCANI/CT. CURENT/LEI</v>
          </cell>
          <cell r="C272">
            <v>4454039.7</v>
          </cell>
          <cell r="D272">
            <v>70000</v>
          </cell>
          <cell r="E272">
            <v>36668</v>
          </cell>
          <cell r="F272">
            <v>100000</v>
          </cell>
          <cell r="G272">
            <v>4490707.7</v>
          </cell>
          <cell r="H272">
            <v>170000</v>
          </cell>
          <cell r="I272">
            <v>4320707.7</v>
          </cell>
          <cell r="J272">
            <v>0</v>
          </cell>
        </row>
        <row r="273">
          <cell r="A273" t="str">
            <v>5121.14.01B</v>
          </cell>
          <cell r="B273" t="str">
            <v>BCR LIPSCANI DATORII</v>
          </cell>
          <cell r="C273">
            <v>1549811</v>
          </cell>
          <cell r="D273">
            <v>0</v>
          </cell>
          <cell r="E273">
            <v>12911</v>
          </cell>
          <cell r="F273">
            <v>0</v>
          </cell>
          <cell r="G273">
            <v>1562722</v>
          </cell>
          <cell r="H273">
            <v>0</v>
          </cell>
          <cell r="I273">
            <v>1562722</v>
          </cell>
          <cell r="J273">
            <v>0</v>
          </cell>
        </row>
        <row r="274">
          <cell r="A274" t="str">
            <v>5121.14.01D</v>
          </cell>
          <cell r="B274" t="str">
            <v>BCR LIPSCANI DATORII</v>
          </cell>
          <cell r="C274">
            <v>38002</v>
          </cell>
          <cell r="D274">
            <v>38002</v>
          </cell>
          <cell r="E274">
            <v>12911</v>
          </cell>
          <cell r="F274">
            <v>12911</v>
          </cell>
          <cell r="G274">
            <v>50913</v>
          </cell>
          <cell r="H274">
            <v>50913</v>
          </cell>
          <cell r="I274">
            <v>0</v>
          </cell>
          <cell r="J274">
            <v>0</v>
          </cell>
        </row>
        <row r="275">
          <cell r="A275" t="str">
            <v>5121.14.05</v>
          </cell>
          <cell r="B275" t="str">
            <v>BCR-LIPSCANI/DAT. ATASATE1875.2/</v>
          </cell>
          <cell r="C275">
            <v>109061</v>
          </cell>
          <cell r="D275">
            <v>109061</v>
          </cell>
          <cell r="E275">
            <v>36668</v>
          </cell>
          <cell r="F275">
            <v>36668</v>
          </cell>
          <cell r="G275">
            <v>145729</v>
          </cell>
          <cell r="H275">
            <v>145729</v>
          </cell>
          <cell r="I275">
            <v>0</v>
          </cell>
          <cell r="J275">
            <v>0</v>
          </cell>
        </row>
        <row r="276">
          <cell r="A276" t="str">
            <v>5121.14.11</v>
          </cell>
          <cell r="B276" t="str">
            <v>BCR-LIPSCANI/DATORII ATASATE/LEI</v>
          </cell>
          <cell r="C276">
            <v>6424</v>
          </cell>
          <cell r="D276">
            <v>0</v>
          </cell>
          <cell r="E276">
            <v>0</v>
          </cell>
          <cell r="F276">
            <v>0</v>
          </cell>
          <cell r="G276">
            <v>6424</v>
          </cell>
          <cell r="H276">
            <v>0</v>
          </cell>
          <cell r="I276">
            <v>6424</v>
          </cell>
          <cell r="J276">
            <v>0</v>
          </cell>
        </row>
        <row r="277">
          <cell r="A277" t="str">
            <v>5121.14.13</v>
          </cell>
          <cell r="B277" t="str">
            <v>BCR-LIPSCANI</v>
          </cell>
          <cell r="C277">
            <v>2070480</v>
          </cell>
          <cell r="D277">
            <v>0</v>
          </cell>
          <cell r="E277">
            <v>0</v>
          </cell>
          <cell r="F277">
            <v>0</v>
          </cell>
          <cell r="G277">
            <v>2070480</v>
          </cell>
          <cell r="H277">
            <v>0</v>
          </cell>
          <cell r="I277">
            <v>2070480</v>
          </cell>
          <cell r="J277">
            <v>0</v>
          </cell>
        </row>
        <row r="278">
          <cell r="A278" t="str">
            <v>5121.14.14</v>
          </cell>
          <cell r="B278" t="str">
            <v>BCR LIPSCANI</v>
          </cell>
          <cell r="C278">
            <v>181317480</v>
          </cell>
          <cell r="D278">
            <v>0</v>
          </cell>
          <cell r="E278">
            <v>0</v>
          </cell>
          <cell r="F278">
            <v>0</v>
          </cell>
          <cell r="G278">
            <v>181317480</v>
          </cell>
          <cell r="H278">
            <v>0</v>
          </cell>
          <cell r="I278">
            <v>181317480</v>
          </cell>
          <cell r="J278">
            <v>0</v>
          </cell>
        </row>
        <row r="279">
          <cell r="A279" t="str">
            <v>5121.14.15</v>
          </cell>
          <cell r="B279" t="str">
            <v>BCR LIPSCANI/ CT. DEPOZIT/ LEI</v>
          </cell>
          <cell r="C279">
            <v>34786743</v>
          </cell>
          <cell r="D279">
            <v>0</v>
          </cell>
          <cell r="E279">
            <v>0</v>
          </cell>
          <cell r="F279">
            <v>0</v>
          </cell>
          <cell r="G279">
            <v>34786743</v>
          </cell>
          <cell r="H279">
            <v>0</v>
          </cell>
          <cell r="I279">
            <v>34786743</v>
          </cell>
          <cell r="J279">
            <v>0</v>
          </cell>
        </row>
        <row r="280">
          <cell r="A280" t="str">
            <v>5121PN</v>
          </cell>
          <cell r="B280" t="str">
            <v>DISP.LA B-CA PIZZA NOVA</v>
          </cell>
          <cell r="C280">
            <v>567384514</v>
          </cell>
          <cell r="D280">
            <v>494785599</v>
          </cell>
          <cell r="E280">
            <v>239355355</v>
          </cell>
          <cell r="F280">
            <v>214348150</v>
          </cell>
          <cell r="G280">
            <v>806739869</v>
          </cell>
          <cell r="H280">
            <v>709133749</v>
          </cell>
          <cell r="I280">
            <v>97606120</v>
          </cell>
          <cell r="J280">
            <v>0</v>
          </cell>
        </row>
        <row r="281">
          <cell r="A281" t="str">
            <v>5124.04.02</v>
          </cell>
          <cell r="B281" t="str">
            <v>CT. CURENT/S. GENERALE/ $ US</v>
          </cell>
          <cell r="C281">
            <v>220385247876.54001</v>
          </cell>
          <cell r="D281">
            <v>234683457343.78</v>
          </cell>
          <cell r="E281">
            <v>35377839039.459999</v>
          </cell>
          <cell r="F281">
            <v>42900362782.82</v>
          </cell>
          <cell r="G281">
            <v>255763086916</v>
          </cell>
          <cell r="H281">
            <v>277583820126.59998</v>
          </cell>
          <cell r="I281">
            <v>0</v>
          </cell>
          <cell r="J281">
            <v>21820733210.599998</v>
          </cell>
        </row>
        <row r="282">
          <cell r="A282" t="str">
            <v>5124.04.03</v>
          </cell>
          <cell r="B282" t="str">
            <v>SOCIETE GENERALE CT.CURENT MARCI</v>
          </cell>
          <cell r="C282">
            <v>5043509647.9799995</v>
          </cell>
          <cell r="D282">
            <v>4882308563.5500002</v>
          </cell>
          <cell r="E282">
            <v>679995728.45000005</v>
          </cell>
          <cell r="F282">
            <v>847230951.48000002</v>
          </cell>
          <cell r="G282">
            <v>5723505376.4300003</v>
          </cell>
          <cell r="H282">
            <v>5729539515.0299997</v>
          </cell>
          <cell r="I282">
            <v>0</v>
          </cell>
          <cell r="J282">
            <v>6034138.5999999996</v>
          </cell>
        </row>
        <row r="283">
          <cell r="A283" t="str">
            <v>5124.04.07</v>
          </cell>
          <cell r="B283" t="str">
            <v>SOCIETE GENERALE CT CURENT FR.FRAN</v>
          </cell>
          <cell r="C283">
            <v>3419.61</v>
          </cell>
          <cell r="D283">
            <v>0</v>
          </cell>
          <cell r="E283">
            <v>0</v>
          </cell>
          <cell r="F283">
            <v>0</v>
          </cell>
          <cell r="G283">
            <v>3419.61</v>
          </cell>
          <cell r="H283">
            <v>0</v>
          </cell>
          <cell r="I283">
            <v>3419.61</v>
          </cell>
          <cell r="J283">
            <v>0</v>
          </cell>
        </row>
        <row r="284">
          <cell r="A284" t="str">
            <v>5124.04.08</v>
          </cell>
          <cell r="B284" t="str">
            <v>S. GENERALE/ CT.CRT./ LIRE STERLIN</v>
          </cell>
          <cell r="C284">
            <v>266526.3</v>
          </cell>
          <cell r="D284">
            <v>0</v>
          </cell>
          <cell r="E284">
            <v>0</v>
          </cell>
          <cell r="F284">
            <v>0</v>
          </cell>
          <cell r="G284">
            <v>266526.3</v>
          </cell>
          <cell r="H284">
            <v>0</v>
          </cell>
          <cell r="I284">
            <v>266526.3</v>
          </cell>
          <cell r="J284">
            <v>0</v>
          </cell>
        </row>
        <row r="285">
          <cell r="A285" t="str">
            <v>5124.04.10</v>
          </cell>
          <cell r="B285" t="str">
            <v>SOCIETE GENERALE DEPOZIT DOLARI</v>
          </cell>
          <cell r="C285">
            <v>67126500000</v>
          </cell>
          <cell r="D285">
            <v>54083000000</v>
          </cell>
          <cell r="E285">
            <v>14234500000</v>
          </cell>
          <cell r="F285">
            <v>14226000000</v>
          </cell>
          <cell r="G285">
            <v>81361000000</v>
          </cell>
          <cell r="H285">
            <v>68309000000</v>
          </cell>
          <cell r="I285">
            <v>13052000000</v>
          </cell>
          <cell r="J285">
            <v>0</v>
          </cell>
        </row>
        <row r="286">
          <cell r="A286" t="str">
            <v>5124.04.11</v>
          </cell>
          <cell r="B286" t="str">
            <v>S. GEN./CT.CRT./NLG</v>
          </cell>
          <cell r="C286">
            <v>5306080</v>
          </cell>
          <cell r="D286">
            <v>0</v>
          </cell>
          <cell r="E286">
            <v>0</v>
          </cell>
          <cell r="F286">
            <v>0</v>
          </cell>
          <cell r="G286">
            <v>5306080</v>
          </cell>
          <cell r="H286">
            <v>0</v>
          </cell>
          <cell r="I286">
            <v>5306080</v>
          </cell>
          <cell r="J286">
            <v>0</v>
          </cell>
        </row>
        <row r="287">
          <cell r="A287" t="str">
            <v>5124.04.12</v>
          </cell>
          <cell r="B287" t="str">
            <v>S. GEN./CT.CRT./EURO</v>
          </cell>
          <cell r="C287">
            <v>13139261153.51</v>
          </cell>
          <cell r="D287">
            <v>13529782571.530001</v>
          </cell>
          <cell r="E287">
            <v>12636160052.799999</v>
          </cell>
          <cell r="F287">
            <v>8849501030.9899998</v>
          </cell>
          <cell r="G287">
            <v>25775421206.310001</v>
          </cell>
          <cell r="H287">
            <v>22379283602.52</v>
          </cell>
          <cell r="I287">
            <v>3396137603.79</v>
          </cell>
          <cell r="J287">
            <v>0</v>
          </cell>
        </row>
        <row r="288">
          <cell r="A288" t="str">
            <v>5124.04.12M</v>
          </cell>
          <cell r="B288" t="str">
            <v>SOCIETE GENERSLE CT.CURENT RE-M</v>
          </cell>
          <cell r="C288">
            <v>25739826196.200001</v>
          </cell>
          <cell r="D288">
            <v>15378385771.52</v>
          </cell>
          <cell r="E288">
            <v>0</v>
          </cell>
          <cell r="F288">
            <v>9319304346.5100002</v>
          </cell>
          <cell r="G288">
            <v>25739826196.200001</v>
          </cell>
          <cell r="H288">
            <v>24697690118.029999</v>
          </cell>
          <cell r="I288">
            <v>1042136078.17</v>
          </cell>
          <cell r="J288">
            <v>0</v>
          </cell>
        </row>
        <row r="289">
          <cell r="A289" t="str">
            <v>5124.04.16</v>
          </cell>
          <cell r="B289" t="str">
            <v>SOCIETE GENERALE CT CURENT FR.BELG</v>
          </cell>
          <cell r="C289">
            <v>1702506</v>
          </cell>
          <cell r="D289">
            <v>0</v>
          </cell>
          <cell r="E289">
            <v>0</v>
          </cell>
          <cell r="F289">
            <v>0</v>
          </cell>
          <cell r="G289">
            <v>1702506</v>
          </cell>
          <cell r="H289">
            <v>0</v>
          </cell>
          <cell r="I289">
            <v>1702506</v>
          </cell>
          <cell r="J289">
            <v>0</v>
          </cell>
        </row>
        <row r="290">
          <cell r="A290" t="str">
            <v>5124.04.26</v>
          </cell>
          <cell r="B290" t="str">
            <v>SOC.GEN./CT.CRT./SFR</v>
          </cell>
          <cell r="C290">
            <v>475200</v>
          </cell>
          <cell r="D290">
            <v>0</v>
          </cell>
          <cell r="E290">
            <v>0</v>
          </cell>
          <cell r="F290">
            <v>0</v>
          </cell>
          <cell r="G290">
            <v>475200</v>
          </cell>
          <cell r="H290">
            <v>0</v>
          </cell>
          <cell r="I290">
            <v>475200</v>
          </cell>
          <cell r="J290">
            <v>0</v>
          </cell>
        </row>
        <row r="291">
          <cell r="A291" t="str">
            <v>5124.04.30</v>
          </cell>
          <cell r="B291" t="str">
            <v>SOCIETE GENERALE CONT CURENT SEK</v>
          </cell>
          <cell r="C291">
            <v>200317346.65000001</v>
          </cell>
          <cell r="D291">
            <v>34246900.520000003</v>
          </cell>
          <cell r="E291">
            <v>0</v>
          </cell>
          <cell r="F291">
            <v>0</v>
          </cell>
          <cell r="G291">
            <v>200317346.65000001</v>
          </cell>
          <cell r="H291">
            <v>34246900.520000003</v>
          </cell>
          <cell r="I291">
            <v>166070446.13</v>
          </cell>
          <cell r="J291">
            <v>0</v>
          </cell>
        </row>
        <row r="292">
          <cell r="A292" t="str">
            <v>5124.04.50</v>
          </cell>
          <cell r="B292" t="str">
            <v>S.GENERALE/ CT.COLATERAL ENECOM CE</v>
          </cell>
          <cell r="C292">
            <v>32419977865</v>
          </cell>
          <cell r="D292">
            <v>32888038804</v>
          </cell>
          <cell r="E292">
            <v>0</v>
          </cell>
          <cell r="F292">
            <v>0</v>
          </cell>
          <cell r="G292">
            <v>32419977865</v>
          </cell>
          <cell r="H292">
            <v>32888038804</v>
          </cell>
          <cell r="I292">
            <v>0</v>
          </cell>
          <cell r="J292">
            <v>468060939</v>
          </cell>
        </row>
        <row r="293">
          <cell r="A293" t="str">
            <v>5124.08.01</v>
          </cell>
          <cell r="B293" t="str">
            <v>B-CA COM.I TIRIAC DOLARI</v>
          </cell>
          <cell r="C293">
            <v>328118242.69999999</v>
          </cell>
          <cell r="D293">
            <v>111849777.3</v>
          </cell>
          <cell r="E293">
            <v>320027.3</v>
          </cell>
          <cell r="F293">
            <v>3178039.16</v>
          </cell>
          <cell r="G293">
            <v>328438270</v>
          </cell>
          <cell r="H293">
            <v>115027816.45999999</v>
          </cell>
          <cell r="I293">
            <v>213410453.53999999</v>
          </cell>
          <cell r="J293">
            <v>0</v>
          </cell>
        </row>
        <row r="294">
          <cell r="A294" t="str">
            <v>5124.08.03</v>
          </cell>
          <cell r="B294" t="str">
            <v>B-CA COM.I TIRIAC DOLARI</v>
          </cell>
          <cell r="C294">
            <v>388890000</v>
          </cell>
          <cell r="D294">
            <v>0</v>
          </cell>
          <cell r="E294">
            <v>0</v>
          </cell>
          <cell r="F294">
            <v>0</v>
          </cell>
          <cell r="G294">
            <v>388890000</v>
          </cell>
          <cell r="H294">
            <v>0</v>
          </cell>
          <cell r="I294">
            <v>388890000</v>
          </cell>
          <cell r="J294">
            <v>0</v>
          </cell>
        </row>
        <row r="295">
          <cell r="A295" t="str">
            <v>5124.08.04</v>
          </cell>
          <cell r="B295" t="str">
            <v>S.G.CONT CARD VISA BUSINESS(VBI)</v>
          </cell>
          <cell r="C295">
            <v>89656211.700000003</v>
          </cell>
          <cell r="D295">
            <v>34944601.729999997</v>
          </cell>
          <cell r="E295">
            <v>142359882.96000001</v>
          </cell>
          <cell r="F295">
            <v>2870.2</v>
          </cell>
          <cell r="G295">
            <v>232016094.66</v>
          </cell>
          <cell r="H295">
            <v>34947471.93</v>
          </cell>
          <cell r="I295">
            <v>197068622.72999999</v>
          </cell>
          <cell r="J295">
            <v>0</v>
          </cell>
        </row>
        <row r="296">
          <cell r="A296" t="str">
            <v>5124.10.01</v>
          </cell>
          <cell r="B296" t="str">
            <v>ABN AMRO BANK DOLARI</v>
          </cell>
          <cell r="C296">
            <v>2733577016.4299998</v>
          </cell>
          <cell r="D296">
            <v>3775945</v>
          </cell>
          <cell r="E296">
            <v>1850634</v>
          </cell>
          <cell r="F296">
            <v>2181256826.27</v>
          </cell>
          <cell r="G296">
            <v>2735427650.4299998</v>
          </cell>
          <cell r="H296">
            <v>2185032771.27</v>
          </cell>
          <cell r="I296">
            <v>550394879.15999997</v>
          </cell>
          <cell r="J296">
            <v>0</v>
          </cell>
        </row>
        <row r="297">
          <cell r="A297" t="str">
            <v>5124.10.02</v>
          </cell>
          <cell r="B297" t="str">
            <v>ABN AMRO BANK MARCI</v>
          </cell>
          <cell r="C297">
            <v>3939354.57</v>
          </cell>
          <cell r="D297">
            <v>4126139.38</v>
          </cell>
          <cell r="E297">
            <v>0</v>
          </cell>
          <cell r="F297">
            <v>0</v>
          </cell>
          <cell r="G297">
            <v>3939354.57</v>
          </cell>
          <cell r="H297">
            <v>4126139.38</v>
          </cell>
          <cell r="I297">
            <v>0</v>
          </cell>
          <cell r="J297">
            <v>186784.81</v>
          </cell>
        </row>
        <row r="298">
          <cell r="A298" t="str">
            <v>5124.10.04</v>
          </cell>
          <cell r="B298" t="str">
            <v>AMRO/CT.CRT. /NLG</v>
          </cell>
          <cell r="C298">
            <v>111738.24000000001</v>
          </cell>
          <cell r="D298">
            <v>117057.65</v>
          </cell>
          <cell r="E298">
            <v>0</v>
          </cell>
          <cell r="F298">
            <v>0</v>
          </cell>
          <cell r="G298">
            <v>111738.24000000001</v>
          </cell>
          <cell r="H298">
            <v>117057.65</v>
          </cell>
          <cell r="I298">
            <v>0</v>
          </cell>
          <cell r="J298">
            <v>5319.41</v>
          </cell>
        </row>
        <row r="299">
          <cell r="A299" t="str">
            <v>5124.10.05</v>
          </cell>
          <cell r="B299" t="str">
            <v>ABN AMRO BANK CT CURENT SFR</v>
          </cell>
          <cell r="C299">
            <v>17557848</v>
          </cell>
          <cell r="D299">
            <v>18224026.449999999</v>
          </cell>
          <cell r="E299">
            <v>0</v>
          </cell>
          <cell r="F299">
            <v>0</v>
          </cell>
          <cell r="G299">
            <v>17557848</v>
          </cell>
          <cell r="H299">
            <v>18224026.449999999</v>
          </cell>
          <cell r="I299">
            <v>0</v>
          </cell>
          <cell r="J299">
            <v>666178.44999999995</v>
          </cell>
        </row>
        <row r="300">
          <cell r="A300" t="str">
            <v>5124.10.06</v>
          </cell>
          <cell r="B300" t="str">
            <v>AMRO/ CT CURENT/ LIRE STERLINE</v>
          </cell>
          <cell r="C300">
            <v>37415555.950000003</v>
          </cell>
          <cell r="D300">
            <v>38593134.530000001</v>
          </cell>
          <cell r="E300">
            <v>0</v>
          </cell>
          <cell r="F300">
            <v>0</v>
          </cell>
          <cell r="G300">
            <v>37415555.950000003</v>
          </cell>
          <cell r="H300">
            <v>38593134.530000001</v>
          </cell>
          <cell r="I300">
            <v>0</v>
          </cell>
          <cell r="J300">
            <v>1177578.58</v>
          </cell>
        </row>
        <row r="301">
          <cell r="A301" t="str">
            <v>5124.10.08</v>
          </cell>
          <cell r="B301" t="str">
            <v>ABN AMRO BANK/ CONT BLOCAJ/  ITL</v>
          </cell>
          <cell r="C301">
            <v>162045300</v>
          </cell>
          <cell r="D301">
            <v>165441150</v>
          </cell>
          <cell r="E301">
            <v>0</v>
          </cell>
          <cell r="F301">
            <v>0</v>
          </cell>
          <cell r="G301">
            <v>162045300</v>
          </cell>
          <cell r="H301">
            <v>165441150</v>
          </cell>
          <cell r="I301">
            <v>0</v>
          </cell>
          <cell r="J301">
            <v>3395850</v>
          </cell>
        </row>
        <row r="302">
          <cell r="A302" t="str">
            <v>5124.10.09</v>
          </cell>
          <cell r="B302" t="str">
            <v>ABN AMRO BANK LIRE ITALIENE</v>
          </cell>
          <cell r="C302">
            <v>166734338.55000001</v>
          </cell>
          <cell r="D302">
            <v>166792216.5</v>
          </cell>
          <cell r="E302">
            <v>0</v>
          </cell>
          <cell r="F302">
            <v>0</v>
          </cell>
          <cell r="G302">
            <v>166734338.55000001</v>
          </cell>
          <cell r="H302">
            <v>166792216.5</v>
          </cell>
          <cell r="I302">
            <v>0</v>
          </cell>
          <cell r="J302">
            <v>57877.95</v>
          </cell>
        </row>
        <row r="303">
          <cell r="A303" t="str">
            <v>5124.10.10</v>
          </cell>
          <cell r="B303" t="str">
            <v>ABN AMRO BANK CT CURENT ATS</v>
          </cell>
          <cell r="C303">
            <v>27913571.489999998</v>
          </cell>
          <cell r="D303">
            <v>29229725.879999999</v>
          </cell>
          <cell r="E303">
            <v>0</v>
          </cell>
          <cell r="F303">
            <v>0</v>
          </cell>
          <cell r="G303">
            <v>27913571.489999998</v>
          </cell>
          <cell r="H303">
            <v>29229725.879999999</v>
          </cell>
          <cell r="I303">
            <v>0</v>
          </cell>
          <cell r="J303">
            <v>1316154.3899999999</v>
          </cell>
        </row>
        <row r="304">
          <cell r="A304" t="str">
            <v>5124.10.11</v>
          </cell>
          <cell r="B304" t="str">
            <v>ABN AMRO BANK CT.CURENT/ BEF</v>
          </cell>
          <cell r="C304">
            <v>495144</v>
          </cell>
          <cell r="D304">
            <v>518328</v>
          </cell>
          <cell r="E304">
            <v>0</v>
          </cell>
          <cell r="F304">
            <v>0</v>
          </cell>
          <cell r="G304">
            <v>495144</v>
          </cell>
          <cell r="H304">
            <v>518328</v>
          </cell>
          <cell r="I304">
            <v>0</v>
          </cell>
          <cell r="J304">
            <v>23184</v>
          </cell>
        </row>
        <row r="305">
          <cell r="A305" t="str">
            <v>5124.11.01</v>
          </cell>
          <cell r="B305" t="str">
            <v>BRD SCHILINGIAUSTRIECI</v>
          </cell>
          <cell r="C305">
            <v>9464447</v>
          </cell>
          <cell r="D305">
            <v>0</v>
          </cell>
          <cell r="E305">
            <v>0</v>
          </cell>
          <cell r="F305">
            <v>0</v>
          </cell>
          <cell r="G305">
            <v>9464447</v>
          </cell>
          <cell r="H305">
            <v>0</v>
          </cell>
          <cell r="I305">
            <v>9464447</v>
          </cell>
          <cell r="J305">
            <v>0</v>
          </cell>
        </row>
        <row r="306">
          <cell r="A306" t="str">
            <v>5124.11.02</v>
          </cell>
          <cell r="B306" t="str">
            <v>CT.PUCHENG/S.GENERALE/$ US</v>
          </cell>
          <cell r="C306">
            <v>618083679.63999999</v>
          </cell>
          <cell r="D306">
            <v>0</v>
          </cell>
          <cell r="E306">
            <v>631731.02</v>
          </cell>
          <cell r="F306">
            <v>0</v>
          </cell>
          <cell r="G306">
            <v>618715410.65999997</v>
          </cell>
          <cell r="H306">
            <v>0</v>
          </cell>
          <cell r="I306">
            <v>618715410.65999997</v>
          </cell>
          <cell r="J306">
            <v>0</v>
          </cell>
        </row>
        <row r="307">
          <cell r="A307" t="str">
            <v>5124.12.01</v>
          </cell>
          <cell r="B307" t="str">
            <v>DEMIRBANK/CT. CURENT/ $ US</v>
          </cell>
          <cell r="C307">
            <v>11471972939.77</v>
          </cell>
          <cell r="D307">
            <v>11464985364.25</v>
          </cell>
          <cell r="E307">
            <v>0</v>
          </cell>
          <cell r="F307">
            <v>0</v>
          </cell>
          <cell r="G307">
            <v>11471972939.77</v>
          </cell>
          <cell r="H307">
            <v>11464985364.25</v>
          </cell>
          <cell r="I307">
            <v>6987575.5199999996</v>
          </cell>
          <cell r="J307">
            <v>0</v>
          </cell>
        </row>
        <row r="308">
          <cell r="A308" t="str">
            <v>5124.12.04</v>
          </cell>
          <cell r="B308" t="str">
            <v>DEMIRBANK/CT. DEPOZIT/$ US</v>
          </cell>
          <cell r="C308">
            <v>2258865330.6900001</v>
          </cell>
          <cell r="D308">
            <v>2273289772.0500002</v>
          </cell>
          <cell r="E308">
            <v>0</v>
          </cell>
          <cell r="F308">
            <v>0</v>
          </cell>
          <cell r="G308">
            <v>2258865330.6900001</v>
          </cell>
          <cell r="H308">
            <v>2273289772.0500002</v>
          </cell>
          <cell r="I308">
            <v>0</v>
          </cell>
          <cell r="J308">
            <v>14424441.359999999</v>
          </cell>
        </row>
        <row r="309">
          <cell r="A309" t="str">
            <v>5124.13.01</v>
          </cell>
          <cell r="B309" t="str">
            <v>MRB USD</v>
          </cell>
          <cell r="C309">
            <v>539655820</v>
          </cell>
          <cell r="D309">
            <v>88455710</v>
          </cell>
          <cell r="E309">
            <v>0</v>
          </cell>
          <cell r="F309">
            <v>200741191</v>
          </cell>
          <cell r="G309">
            <v>539655820</v>
          </cell>
          <cell r="H309">
            <v>289196901</v>
          </cell>
          <cell r="I309">
            <v>250458919</v>
          </cell>
          <cell r="J309">
            <v>0</v>
          </cell>
        </row>
        <row r="310">
          <cell r="A310" t="str">
            <v>5124.13.02</v>
          </cell>
          <cell r="B310" t="str">
            <v>MRB LIRE EGIPTENE</v>
          </cell>
          <cell r="C310">
            <v>4002914996.4899998</v>
          </cell>
          <cell r="D310">
            <v>3884833148.6100001</v>
          </cell>
          <cell r="E310">
            <v>1507846317.3399999</v>
          </cell>
          <cell r="F310">
            <v>942716895.59000003</v>
          </cell>
          <cell r="G310">
            <v>5510761313.8299999</v>
          </cell>
          <cell r="H310">
            <v>4827550044.1999998</v>
          </cell>
          <cell r="I310">
            <v>683211269.63</v>
          </cell>
          <cell r="J310">
            <v>0</v>
          </cell>
        </row>
        <row r="311">
          <cell r="A311" t="str">
            <v>5124.14.02</v>
          </cell>
          <cell r="B311" t="str">
            <v>BCR-LIPSCANI/CT. CURENT/FRF</v>
          </cell>
          <cell r="C311">
            <v>22687.09</v>
          </cell>
          <cell r="D311">
            <v>0</v>
          </cell>
          <cell r="E311">
            <v>0</v>
          </cell>
          <cell r="F311">
            <v>0</v>
          </cell>
          <cell r="G311">
            <v>22687.09</v>
          </cell>
          <cell r="H311">
            <v>0</v>
          </cell>
          <cell r="I311">
            <v>22687.09</v>
          </cell>
          <cell r="J311">
            <v>0</v>
          </cell>
        </row>
        <row r="312">
          <cell r="A312" t="str">
            <v>5124.14.05</v>
          </cell>
          <cell r="B312" t="str">
            <v>BCR-LIPSCANI/CT. CURENT/NLG</v>
          </cell>
          <cell r="C312">
            <v>1641.6</v>
          </cell>
          <cell r="D312">
            <v>0</v>
          </cell>
          <cell r="E312">
            <v>0</v>
          </cell>
          <cell r="F312">
            <v>0</v>
          </cell>
          <cell r="G312">
            <v>1641.6</v>
          </cell>
          <cell r="H312">
            <v>0</v>
          </cell>
          <cell r="I312">
            <v>1641.6</v>
          </cell>
          <cell r="J312">
            <v>0</v>
          </cell>
        </row>
        <row r="313">
          <cell r="A313" t="str">
            <v>5124.14.07</v>
          </cell>
          <cell r="B313" t="str">
            <v>BCR-LIPSCANI/CT. BLOCAJ/$ US</v>
          </cell>
          <cell r="C313">
            <v>1593541849.26</v>
          </cell>
          <cell r="D313">
            <v>0</v>
          </cell>
          <cell r="E313">
            <v>0</v>
          </cell>
          <cell r="F313">
            <v>0</v>
          </cell>
          <cell r="G313">
            <v>1593541849.26</v>
          </cell>
          <cell r="H313">
            <v>0</v>
          </cell>
          <cell r="I313">
            <v>1593541849.26</v>
          </cell>
          <cell r="J313">
            <v>0</v>
          </cell>
        </row>
        <row r="314">
          <cell r="A314" t="str">
            <v>5124.14.11</v>
          </cell>
          <cell r="B314" t="str">
            <v>BCR-LIPSCANI/CT. BLOCAJ/TRL</v>
          </cell>
          <cell r="C314">
            <v>23400000</v>
          </cell>
          <cell r="D314">
            <v>0</v>
          </cell>
          <cell r="E314">
            <v>0</v>
          </cell>
          <cell r="F314">
            <v>0</v>
          </cell>
          <cell r="G314">
            <v>23400000</v>
          </cell>
          <cell r="H314">
            <v>0</v>
          </cell>
          <cell r="I314">
            <v>23400000</v>
          </cell>
          <cell r="J314">
            <v>0</v>
          </cell>
        </row>
        <row r="315">
          <cell r="A315" t="str">
            <v>5124.14.14</v>
          </cell>
          <cell r="B315" t="str">
            <v>BCR-LIPSCANI/CT. CRT/USD-1875.22</v>
          </cell>
          <cell r="C315">
            <v>23252250.960000001</v>
          </cell>
          <cell r="D315">
            <v>23156623.449999999</v>
          </cell>
          <cell r="E315">
            <v>0</v>
          </cell>
          <cell r="F315">
            <v>0</v>
          </cell>
          <cell r="G315">
            <v>23252250.960000001</v>
          </cell>
          <cell r="H315">
            <v>23156623.449999999</v>
          </cell>
          <cell r="I315">
            <v>95627.51</v>
          </cell>
          <cell r="J315">
            <v>0</v>
          </cell>
        </row>
        <row r="316">
          <cell r="A316" t="str">
            <v>5124.14.22</v>
          </cell>
          <cell r="B316" t="str">
            <v>BCR-LIPSCANI/DATORII ATASATE/$US</v>
          </cell>
          <cell r="C316">
            <v>0.1</v>
          </cell>
          <cell r="D316">
            <v>0</v>
          </cell>
          <cell r="E316">
            <v>0</v>
          </cell>
          <cell r="F316">
            <v>0</v>
          </cell>
          <cell r="G316">
            <v>0.1</v>
          </cell>
          <cell r="H316">
            <v>0</v>
          </cell>
          <cell r="I316">
            <v>0.1</v>
          </cell>
          <cell r="J316">
            <v>0</v>
          </cell>
        </row>
        <row r="317">
          <cell r="A317" t="str">
            <v>5124.14.27</v>
          </cell>
          <cell r="B317" t="str">
            <v>BCR PUCHENG</v>
          </cell>
          <cell r="C317">
            <v>10835253.18</v>
          </cell>
          <cell r="D317">
            <v>0</v>
          </cell>
          <cell r="E317">
            <v>0</v>
          </cell>
          <cell r="F317">
            <v>0</v>
          </cell>
          <cell r="G317">
            <v>10835253.18</v>
          </cell>
          <cell r="H317">
            <v>0</v>
          </cell>
          <cell r="I317">
            <v>10835253.18</v>
          </cell>
          <cell r="J317">
            <v>0</v>
          </cell>
        </row>
        <row r="318">
          <cell r="A318" t="str">
            <v>5124.14.29</v>
          </cell>
          <cell r="B318" t="str">
            <v>BRC LIPSCSNI</v>
          </cell>
          <cell r="C318">
            <v>0.9</v>
          </cell>
          <cell r="D318">
            <v>0</v>
          </cell>
          <cell r="E318">
            <v>58455863.560000002</v>
          </cell>
          <cell r="F318">
            <v>21623982.199999999</v>
          </cell>
          <cell r="G318">
            <v>58455864.460000001</v>
          </cell>
          <cell r="H318">
            <v>21623982.199999999</v>
          </cell>
          <cell r="I318">
            <v>36831882.259999998</v>
          </cell>
          <cell r="J318">
            <v>0</v>
          </cell>
        </row>
        <row r="319">
          <cell r="A319" t="str">
            <v>5124.14.32</v>
          </cell>
          <cell r="B319" t="str">
            <v>BCR LIPSCANI DATORII ATASATE</v>
          </cell>
          <cell r="C319">
            <v>6650452.7400000002</v>
          </cell>
          <cell r="D319">
            <v>0</v>
          </cell>
          <cell r="E319">
            <v>0</v>
          </cell>
          <cell r="F319">
            <v>0</v>
          </cell>
          <cell r="G319">
            <v>6650452.7400000002</v>
          </cell>
          <cell r="H319">
            <v>0</v>
          </cell>
          <cell r="I319">
            <v>6650452.7400000002</v>
          </cell>
          <cell r="J319">
            <v>0</v>
          </cell>
        </row>
        <row r="320">
          <cell r="A320" t="str">
            <v>5124.14.35</v>
          </cell>
          <cell r="B320" t="str">
            <v>BCR LIPSCANI/ CONT CURENT/ EUR</v>
          </cell>
          <cell r="C320">
            <v>5204776.76</v>
          </cell>
          <cell r="D320">
            <v>5204776.76</v>
          </cell>
          <cell r="E320">
            <v>0</v>
          </cell>
          <cell r="F320">
            <v>0</v>
          </cell>
          <cell r="G320">
            <v>5204776.76</v>
          </cell>
          <cell r="H320">
            <v>5204776.76</v>
          </cell>
          <cell r="I320">
            <v>0</v>
          </cell>
          <cell r="J320">
            <v>0</v>
          </cell>
        </row>
        <row r="321">
          <cell r="A321" t="str">
            <v>5124.14.37</v>
          </cell>
          <cell r="B321" t="str">
            <v>BCR LIPSCANI/ CT. CRT/ USD-1875.3</v>
          </cell>
          <cell r="C321">
            <v>26006469.420000002</v>
          </cell>
          <cell r="D321">
            <v>26089975.289999999</v>
          </cell>
          <cell r="E321">
            <v>0</v>
          </cell>
          <cell r="F321">
            <v>0</v>
          </cell>
          <cell r="G321">
            <v>26006469.420000002</v>
          </cell>
          <cell r="H321">
            <v>26089975.289999999</v>
          </cell>
          <cell r="I321">
            <v>0</v>
          </cell>
          <cell r="J321">
            <v>83505.87</v>
          </cell>
        </row>
        <row r="322">
          <cell r="A322" t="str">
            <v>5124.15.01</v>
          </cell>
          <cell r="B322" t="str">
            <v>BCR SECT 1/ CONT CURENT/ $</v>
          </cell>
          <cell r="C322">
            <v>2692600</v>
          </cell>
          <cell r="D322">
            <v>0</v>
          </cell>
          <cell r="E322">
            <v>0</v>
          </cell>
          <cell r="F322">
            <v>0</v>
          </cell>
          <cell r="G322">
            <v>2692600</v>
          </cell>
          <cell r="H322">
            <v>0</v>
          </cell>
          <cell r="I322">
            <v>2692600</v>
          </cell>
          <cell r="J322">
            <v>0</v>
          </cell>
        </row>
        <row r="323">
          <cell r="A323" t="str">
            <v>5124.15.02</v>
          </cell>
          <cell r="B323" t="str">
            <v>BCR SECT 1/ CONT CURENT/ DM</v>
          </cell>
          <cell r="C323">
            <v>61016223.280000001</v>
          </cell>
          <cell r="D323">
            <v>0</v>
          </cell>
          <cell r="E323">
            <v>0</v>
          </cell>
          <cell r="F323">
            <v>0</v>
          </cell>
          <cell r="G323">
            <v>61016223.280000001</v>
          </cell>
          <cell r="H323">
            <v>0</v>
          </cell>
          <cell r="I323">
            <v>61016223.280000001</v>
          </cell>
          <cell r="J323">
            <v>0</v>
          </cell>
        </row>
        <row r="324">
          <cell r="A324" t="str">
            <v>5124.15.03</v>
          </cell>
          <cell r="B324" t="str">
            <v>BCR SECT 1/ CONT CURENT/ EUR</v>
          </cell>
          <cell r="C324">
            <v>857598.72</v>
          </cell>
          <cell r="D324">
            <v>0</v>
          </cell>
          <cell r="E324">
            <v>0</v>
          </cell>
          <cell r="F324">
            <v>0</v>
          </cell>
          <cell r="G324">
            <v>857598.72</v>
          </cell>
          <cell r="H324">
            <v>0</v>
          </cell>
          <cell r="I324">
            <v>857598.72</v>
          </cell>
          <cell r="J324">
            <v>0</v>
          </cell>
        </row>
        <row r="325">
          <cell r="A325" t="str">
            <v>518</v>
          </cell>
          <cell r="B325" t="str">
            <v>DOBINZI</v>
          </cell>
          <cell r="C325">
            <v>557341763.19000006</v>
          </cell>
          <cell r="D325">
            <v>557341763.19000006</v>
          </cell>
          <cell r="E325">
            <v>4049775.98</v>
          </cell>
          <cell r="F325">
            <v>4049775.98</v>
          </cell>
          <cell r="G325">
            <v>561391539.16999996</v>
          </cell>
          <cell r="H325">
            <v>561391539.16999996</v>
          </cell>
          <cell r="I325">
            <v>0</v>
          </cell>
          <cell r="J325">
            <v>0</v>
          </cell>
        </row>
        <row r="326">
          <cell r="A326" t="str">
            <v>5311</v>
          </cell>
          <cell r="B326" t="str">
            <v>CASA IN LEI ROMENERGO</v>
          </cell>
          <cell r="C326">
            <v>1467624540.5</v>
          </cell>
          <cell r="D326">
            <v>1450376882.5</v>
          </cell>
          <cell r="E326">
            <v>249087881</v>
          </cell>
          <cell r="F326">
            <v>248742021</v>
          </cell>
          <cell r="G326">
            <v>1716712421.5</v>
          </cell>
          <cell r="H326">
            <v>1699118903.5</v>
          </cell>
          <cell r="I326">
            <v>17593518</v>
          </cell>
          <cell r="J326">
            <v>0</v>
          </cell>
        </row>
        <row r="327">
          <cell r="A327" t="str">
            <v>5311.11</v>
          </cell>
          <cell r="B327" t="str">
            <v>CASA IN LEI AZUGA</v>
          </cell>
          <cell r="C327">
            <v>1482647923</v>
          </cell>
          <cell r="D327">
            <v>1465968248</v>
          </cell>
          <cell r="E327">
            <v>18186052</v>
          </cell>
          <cell r="F327">
            <v>32917346</v>
          </cell>
          <cell r="G327">
            <v>1500833975</v>
          </cell>
          <cell r="H327">
            <v>1498885594</v>
          </cell>
          <cell r="I327">
            <v>1948381</v>
          </cell>
          <cell r="J327">
            <v>0</v>
          </cell>
        </row>
        <row r="328">
          <cell r="A328" t="str">
            <v>5311PN</v>
          </cell>
          <cell r="B328" t="str">
            <v>CASA IN LEI PIZZA NOVA</v>
          </cell>
          <cell r="C328">
            <v>943113561</v>
          </cell>
          <cell r="D328">
            <v>934302372</v>
          </cell>
          <cell r="E328">
            <v>309261010</v>
          </cell>
          <cell r="F328">
            <v>308480472</v>
          </cell>
          <cell r="G328">
            <v>1252374571</v>
          </cell>
          <cell r="H328">
            <v>1242782844</v>
          </cell>
          <cell r="I328">
            <v>9591727</v>
          </cell>
          <cell r="J328">
            <v>0</v>
          </cell>
        </row>
        <row r="329">
          <cell r="A329" t="str">
            <v>5314</v>
          </cell>
          <cell r="B329" t="str">
            <v>CASA IN DEVIZE</v>
          </cell>
          <cell r="C329">
            <v>2995669677</v>
          </cell>
          <cell r="D329">
            <v>2995669677</v>
          </cell>
          <cell r="E329">
            <v>299898034</v>
          </cell>
          <cell r="F329">
            <v>299898034</v>
          </cell>
          <cell r="G329">
            <v>3295567711</v>
          </cell>
          <cell r="H329">
            <v>3295567711</v>
          </cell>
          <cell r="I329">
            <v>0</v>
          </cell>
          <cell r="J329">
            <v>0</v>
          </cell>
        </row>
        <row r="330">
          <cell r="A330" t="str">
            <v>5326.1AZ</v>
          </cell>
          <cell r="B330" t="str">
            <v>ALTE VALORI AZUGA</v>
          </cell>
          <cell r="C330">
            <v>8840000</v>
          </cell>
          <cell r="D330">
            <v>8840000</v>
          </cell>
          <cell r="E330">
            <v>0</v>
          </cell>
          <cell r="F330">
            <v>0</v>
          </cell>
          <cell r="G330">
            <v>8840000</v>
          </cell>
          <cell r="H330">
            <v>8840000</v>
          </cell>
          <cell r="I330">
            <v>0</v>
          </cell>
          <cell r="J330">
            <v>0</v>
          </cell>
        </row>
        <row r="331">
          <cell r="A331" t="str">
            <v>5326PN</v>
          </cell>
          <cell r="B331" t="str">
            <v>ALTE VALORI PN</v>
          </cell>
          <cell r="C331">
            <v>27242000</v>
          </cell>
          <cell r="D331">
            <v>26494000</v>
          </cell>
          <cell r="E331">
            <v>0</v>
          </cell>
          <cell r="F331">
            <v>0</v>
          </cell>
          <cell r="G331">
            <v>27242000</v>
          </cell>
          <cell r="H331">
            <v>26494000</v>
          </cell>
          <cell r="I331">
            <v>748000</v>
          </cell>
          <cell r="J331">
            <v>0</v>
          </cell>
        </row>
        <row r="332">
          <cell r="A332" t="str">
            <v>5328.02</v>
          </cell>
          <cell r="B332" t="str">
            <v>FRANCARE</v>
          </cell>
          <cell r="C332">
            <v>810960</v>
          </cell>
          <cell r="D332">
            <v>0</v>
          </cell>
          <cell r="E332">
            <v>0</v>
          </cell>
          <cell r="F332">
            <v>0</v>
          </cell>
          <cell r="G332">
            <v>810960</v>
          </cell>
          <cell r="H332">
            <v>0</v>
          </cell>
          <cell r="I332">
            <v>810960</v>
          </cell>
          <cell r="J332">
            <v>0</v>
          </cell>
        </row>
        <row r="333">
          <cell r="A333" t="str">
            <v>5328.1</v>
          </cell>
          <cell r="B333" t="str">
            <v>ALTE VALORI AZUGA</v>
          </cell>
          <cell r="C333">
            <v>24284000</v>
          </cell>
          <cell r="D333">
            <v>24284000</v>
          </cell>
          <cell r="E333">
            <v>9724000</v>
          </cell>
          <cell r="F333">
            <v>9724000</v>
          </cell>
          <cell r="G333">
            <v>34008000</v>
          </cell>
          <cell r="H333">
            <v>34008000</v>
          </cell>
          <cell r="I333">
            <v>0</v>
          </cell>
          <cell r="J333">
            <v>0</v>
          </cell>
        </row>
        <row r="334">
          <cell r="A334" t="str">
            <v>5328.1PN</v>
          </cell>
          <cell r="B334" t="str">
            <v>ALTE VALORI PIZZA NOVA</v>
          </cell>
          <cell r="C334">
            <v>19144000</v>
          </cell>
          <cell r="D334">
            <v>19042000</v>
          </cell>
          <cell r="E334">
            <v>12614000</v>
          </cell>
          <cell r="F334">
            <v>13464000</v>
          </cell>
          <cell r="G334">
            <v>31758000</v>
          </cell>
          <cell r="H334">
            <v>32506000</v>
          </cell>
          <cell r="I334">
            <v>0</v>
          </cell>
          <cell r="J334">
            <v>748000</v>
          </cell>
        </row>
        <row r="335">
          <cell r="A335" t="str">
            <v>5328.1RE</v>
          </cell>
          <cell r="B335" t="str">
            <v>ALTE VALORI RE</v>
          </cell>
          <cell r="C335">
            <v>190344000</v>
          </cell>
          <cell r="D335">
            <v>146484000</v>
          </cell>
          <cell r="E335">
            <v>40698000</v>
          </cell>
          <cell r="F335">
            <v>42942000</v>
          </cell>
          <cell r="G335">
            <v>231042000</v>
          </cell>
          <cell r="H335">
            <v>189426000</v>
          </cell>
          <cell r="I335">
            <v>41616000</v>
          </cell>
          <cell r="J335">
            <v>0</v>
          </cell>
        </row>
        <row r="336">
          <cell r="A336" t="str">
            <v>542.1*</v>
          </cell>
          <cell r="B336" t="str">
            <v>DEBITORI DIN AVANS SPRE DECONTARE</v>
          </cell>
          <cell r="C336">
            <v>3078016934</v>
          </cell>
          <cell r="D336">
            <v>2939271934</v>
          </cell>
          <cell r="E336">
            <v>460880965</v>
          </cell>
          <cell r="F336">
            <v>463116985</v>
          </cell>
          <cell r="G336">
            <v>3538897899</v>
          </cell>
          <cell r="H336">
            <v>3402388919</v>
          </cell>
          <cell r="I336">
            <v>136508980</v>
          </cell>
          <cell r="J336">
            <v>0</v>
          </cell>
        </row>
        <row r="337">
          <cell r="A337" t="str">
            <v>542.2*</v>
          </cell>
          <cell r="B337" t="str">
            <v>SANTIERE</v>
          </cell>
          <cell r="C337">
            <v>2443934397</v>
          </cell>
          <cell r="D337">
            <v>1997960848</v>
          </cell>
          <cell r="E337">
            <v>75044887</v>
          </cell>
          <cell r="F337">
            <v>0</v>
          </cell>
          <cell r="G337">
            <v>2518979284</v>
          </cell>
          <cell r="H337">
            <v>1997960848</v>
          </cell>
          <cell r="I337">
            <v>521018436</v>
          </cell>
          <cell r="J337">
            <v>0</v>
          </cell>
        </row>
        <row r="338">
          <cell r="A338" t="str">
            <v>542.3.01.$</v>
          </cell>
          <cell r="B338" t="str">
            <v>BTC BEIJING CHINA $</v>
          </cell>
          <cell r="C338">
            <v>543398458</v>
          </cell>
          <cell r="D338">
            <v>302369345.69999999</v>
          </cell>
          <cell r="E338">
            <v>0</v>
          </cell>
          <cell r="F338">
            <v>0</v>
          </cell>
          <cell r="G338">
            <v>543398458</v>
          </cell>
          <cell r="H338">
            <v>302369345.69999999</v>
          </cell>
          <cell r="I338">
            <v>241029112.30000001</v>
          </cell>
          <cell r="J338">
            <v>0</v>
          </cell>
        </row>
        <row r="339">
          <cell r="A339" t="str">
            <v>542.3.02.$</v>
          </cell>
          <cell r="B339" t="str">
            <v>BTC PRAGA CEHIA $</v>
          </cell>
          <cell r="C339">
            <v>101877120</v>
          </cell>
          <cell r="D339">
            <v>101877120</v>
          </cell>
          <cell r="E339">
            <v>0</v>
          </cell>
          <cell r="F339">
            <v>0</v>
          </cell>
          <cell r="G339">
            <v>101877120</v>
          </cell>
          <cell r="H339">
            <v>101877120</v>
          </cell>
          <cell r="I339">
            <v>0</v>
          </cell>
          <cell r="J339">
            <v>0</v>
          </cell>
        </row>
        <row r="340">
          <cell r="A340" t="str">
            <v>542PN</v>
          </cell>
          <cell r="B340" t="str">
            <v>AVANS.TREZ. PIZZA NOVA</v>
          </cell>
          <cell r="C340">
            <v>356944654</v>
          </cell>
          <cell r="D340">
            <v>356944654</v>
          </cell>
          <cell r="E340">
            <v>114060677</v>
          </cell>
          <cell r="F340">
            <v>114060677</v>
          </cell>
          <cell r="G340">
            <v>471005331</v>
          </cell>
          <cell r="H340">
            <v>471005331</v>
          </cell>
          <cell r="I340">
            <v>0</v>
          </cell>
          <cell r="J340">
            <v>0</v>
          </cell>
        </row>
        <row r="341">
          <cell r="A341" t="str">
            <v>581</v>
          </cell>
          <cell r="B341" t="str">
            <v>VIRAMENTE INTERNE</v>
          </cell>
          <cell r="C341">
            <v>737744202363.13</v>
          </cell>
          <cell r="D341">
            <v>737744202363.13</v>
          </cell>
          <cell r="E341">
            <v>64426777728.25</v>
          </cell>
          <cell r="F341">
            <v>63708492042.25</v>
          </cell>
          <cell r="G341">
            <v>802170980091.38</v>
          </cell>
          <cell r="H341">
            <v>801452694405.38</v>
          </cell>
          <cell r="I341">
            <v>718285686</v>
          </cell>
          <cell r="J341">
            <v>0</v>
          </cell>
        </row>
        <row r="342">
          <cell r="A342" t="str">
            <v>581PN</v>
          </cell>
          <cell r="B342" t="str">
            <v>VIRAMENTE INTERNE PIZZA NOVA</v>
          </cell>
          <cell r="C342">
            <v>445000000</v>
          </cell>
          <cell r="D342">
            <v>445000000</v>
          </cell>
          <cell r="E342">
            <v>325000000</v>
          </cell>
          <cell r="F342">
            <v>325000000</v>
          </cell>
          <cell r="G342">
            <v>770000000</v>
          </cell>
          <cell r="H342">
            <v>770000000</v>
          </cell>
          <cell r="I342">
            <v>0</v>
          </cell>
          <cell r="J342">
            <v>0</v>
          </cell>
        </row>
        <row r="343">
          <cell r="A343" t="str">
            <v>581R</v>
          </cell>
          <cell r="B343" t="str">
            <v>VIRAMENTE INT ROMANDINA</v>
          </cell>
          <cell r="C343">
            <v>21244676.760000002</v>
          </cell>
          <cell r="D343">
            <v>20607120.609999999</v>
          </cell>
          <cell r="E343">
            <v>0</v>
          </cell>
          <cell r="F343">
            <v>-38360</v>
          </cell>
          <cell r="G343">
            <v>21244676.760000002</v>
          </cell>
          <cell r="H343">
            <v>20568760.609999999</v>
          </cell>
          <cell r="I343">
            <v>675916.15</v>
          </cell>
          <cell r="J343">
            <v>0</v>
          </cell>
        </row>
        <row r="344">
          <cell r="B344" t="str">
            <v>TOTAL CLASA 5</v>
          </cell>
          <cell r="C344">
            <v>1787616295306.1599</v>
          </cell>
          <cell r="D344">
            <v>1769287591022.25</v>
          </cell>
          <cell r="E344">
            <v>167645167267.81</v>
          </cell>
          <cell r="F344">
            <v>182479286092.51001</v>
          </cell>
          <cell r="G344">
            <v>1955261462573.97</v>
          </cell>
          <cell r="H344">
            <v>1951766877114.76</v>
          </cell>
          <cell r="I344">
            <v>25811498622.23</v>
          </cell>
          <cell r="J344">
            <v>22316913163.02</v>
          </cell>
        </row>
        <row r="345">
          <cell r="A345" t="str">
            <v>6012</v>
          </cell>
          <cell r="B345" t="str">
            <v>CHELT. PRIVIND COMBUSTIBILUL</v>
          </cell>
          <cell r="C345">
            <v>43978394</v>
          </cell>
          <cell r="D345">
            <v>43978394</v>
          </cell>
          <cell r="E345">
            <v>11073593</v>
          </cell>
          <cell r="F345">
            <v>11073593</v>
          </cell>
          <cell r="G345">
            <v>55051987</v>
          </cell>
          <cell r="H345">
            <v>55051987</v>
          </cell>
          <cell r="I345">
            <v>0</v>
          </cell>
          <cell r="J345">
            <v>0</v>
          </cell>
        </row>
        <row r="346">
          <cell r="A346" t="str">
            <v>6012.1</v>
          </cell>
          <cell r="B346" t="str">
            <v>CHELT.PRIVIND COMBUSTIBIL AZUGA</v>
          </cell>
          <cell r="C346">
            <v>25299765</v>
          </cell>
          <cell r="D346">
            <v>25299765</v>
          </cell>
          <cell r="E346">
            <v>3450555</v>
          </cell>
          <cell r="F346">
            <v>3450555</v>
          </cell>
          <cell r="G346">
            <v>28750320</v>
          </cell>
          <cell r="H346">
            <v>28750320</v>
          </cell>
          <cell r="I346">
            <v>0</v>
          </cell>
          <cell r="J346">
            <v>0</v>
          </cell>
        </row>
        <row r="347">
          <cell r="A347" t="str">
            <v>6012PN</v>
          </cell>
          <cell r="B347" t="str">
            <v>CHELT.PRIV.COMB.PIZZA NOVA</v>
          </cell>
          <cell r="C347">
            <v>3661181</v>
          </cell>
          <cell r="D347">
            <v>3661181</v>
          </cell>
          <cell r="E347">
            <v>396464</v>
          </cell>
          <cell r="F347">
            <v>396464</v>
          </cell>
          <cell r="G347">
            <v>4057645</v>
          </cell>
          <cell r="H347">
            <v>4057645</v>
          </cell>
          <cell r="I347">
            <v>0</v>
          </cell>
          <cell r="J347">
            <v>0</v>
          </cell>
        </row>
        <row r="348">
          <cell r="A348" t="str">
            <v>6014</v>
          </cell>
          <cell r="B348" t="str">
            <v>CHELT. CU PIESELE DE SCHIMB</v>
          </cell>
          <cell r="C348">
            <v>63787922.710000001</v>
          </cell>
          <cell r="D348">
            <v>63787922.710000001</v>
          </cell>
          <cell r="E348">
            <v>4905496</v>
          </cell>
          <cell r="F348">
            <v>4905496</v>
          </cell>
          <cell r="G348">
            <v>68693418.709999993</v>
          </cell>
          <cell r="H348">
            <v>68693418.709999993</v>
          </cell>
          <cell r="I348">
            <v>0</v>
          </cell>
          <cell r="J348">
            <v>0</v>
          </cell>
        </row>
        <row r="349">
          <cell r="A349" t="str">
            <v>6014.1</v>
          </cell>
          <cell r="B349" t="str">
            <v>CHELT.CU PIESE SCHIMB AZUGA</v>
          </cell>
          <cell r="C349">
            <v>8020270</v>
          </cell>
          <cell r="D349">
            <v>8020270</v>
          </cell>
          <cell r="E349">
            <v>1318658</v>
          </cell>
          <cell r="F349">
            <v>1318658</v>
          </cell>
          <cell r="G349">
            <v>9338928</v>
          </cell>
          <cell r="H349">
            <v>9338928</v>
          </cell>
          <cell r="I349">
            <v>0</v>
          </cell>
          <cell r="J349">
            <v>0</v>
          </cell>
        </row>
        <row r="350">
          <cell r="A350" t="str">
            <v>6018</v>
          </cell>
          <cell r="B350" t="str">
            <v>CHELT. CU ALTE MAT. CONSUM.</v>
          </cell>
          <cell r="C350">
            <v>221202079.12</v>
          </cell>
          <cell r="D350">
            <v>221202079.12</v>
          </cell>
          <cell r="E350">
            <v>49130003.659999996</v>
          </cell>
          <cell r="F350">
            <v>49130003.659999996</v>
          </cell>
          <cell r="G350">
            <v>270332082.77999997</v>
          </cell>
          <cell r="H350">
            <v>270332082.77999997</v>
          </cell>
          <cell r="I350">
            <v>0</v>
          </cell>
          <cell r="J350">
            <v>0</v>
          </cell>
        </row>
        <row r="351">
          <cell r="A351" t="str">
            <v>6018.1</v>
          </cell>
          <cell r="B351" t="str">
            <v>CHELT.CU ALTE MAT.CONS.AZUGA</v>
          </cell>
          <cell r="C351">
            <v>35169339</v>
          </cell>
          <cell r="D351">
            <v>35169339</v>
          </cell>
          <cell r="E351">
            <v>18128060</v>
          </cell>
          <cell r="F351">
            <v>18128060</v>
          </cell>
          <cell r="G351">
            <v>53297399</v>
          </cell>
          <cell r="H351">
            <v>53297399</v>
          </cell>
          <cell r="I351">
            <v>0</v>
          </cell>
          <cell r="J351">
            <v>0</v>
          </cell>
        </row>
        <row r="352">
          <cell r="A352" t="str">
            <v>602</v>
          </cell>
          <cell r="B352" t="str">
            <v>CHELT. PRIV. OBIECTE DE INVENTAR</v>
          </cell>
          <cell r="C352">
            <v>113954327</v>
          </cell>
          <cell r="D352">
            <v>113954327</v>
          </cell>
          <cell r="E352">
            <v>17345522</v>
          </cell>
          <cell r="F352">
            <v>17345522</v>
          </cell>
          <cell r="G352">
            <v>131299849</v>
          </cell>
          <cell r="H352">
            <v>131299849</v>
          </cell>
          <cell r="I352">
            <v>0</v>
          </cell>
          <cell r="J352">
            <v>0</v>
          </cell>
        </row>
        <row r="353">
          <cell r="A353" t="str">
            <v>602.1</v>
          </cell>
          <cell r="B353" t="str">
            <v>CHELT CU OB.INV.AZUGA</v>
          </cell>
          <cell r="C353">
            <v>62093750</v>
          </cell>
          <cell r="D353">
            <v>62093750</v>
          </cell>
          <cell r="E353">
            <v>4421087</v>
          </cell>
          <cell r="F353">
            <v>4421087</v>
          </cell>
          <cell r="G353">
            <v>66514837</v>
          </cell>
          <cell r="H353">
            <v>66514837</v>
          </cell>
          <cell r="I353">
            <v>0</v>
          </cell>
          <cell r="J353">
            <v>0</v>
          </cell>
        </row>
        <row r="354">
          <cell r="A354" t="str">
            <v>602PN</v>
          </cell>
          <cell r="B354" t="str">
            <v>CHELT.OB.INVENTAR PIZZA NOVA</v>
          </cell>
          <cell r="C354">
            <v>18246408</v>
          </cell>
          <cell r="D354">
            <v>18246408</v>
          </cell>
          <cell r="E354">
            <v>10502781</v>
          </cell>
          <cell r="F354">
            <v>10502781</v>
          </cell>
          <cell r="G354">
            <v>28749189</v>
          </cell>
          <cell r="H354">
            <v>28749189</v>
          </cell>
          <cell r="I354">
            <v>0</v>
          </cell>
          <cell r="J354">
            <v>0</v>
          </cell>
        </row>
        <row r="355">
          <cell r="A355" t="str">
            <v>604</v>
          </cell>
          <cell r="B355" t="str">
            <v>CHELT. CU MAT. NESTOCATE</v>
          </cell>
          <cell r="C355">
            <v>169644800</v>
          </cell>
          <cell r="D355">
            <v>169644800</v>
          </cell>
          <cell r="E355">
            <v>42942000</v>
          </cell>
          <cell r="F355">
            <v>42942000</v>
          </cell>
          <cell r="G355">
            <v>212586800</v>
          </cell>
          <cell r="H355">
            <v>212586800</v>
          </cell>
          <cell r="I355">
            <v>0</v>
          </cell>
          <cell r="J355">
            <v>0</v>
          </cell>
        </row>
        <row r="356">
          <cell r="A356" t="str">
            <v>604.01PN</v>
          </cell>
          <cell r="B356" t="str">
            <v>CHELT.CU TICHETE</v>
          </cell>
          <cell r="C356">
            <v>45536000</v>
          </cell>
          <cell r="D356">
            <v>45536000</v>
          </cell>
          <cell r="E356">
            <v>13464000</v>
          </cell>
          <cell r="F356">
            <v>13464000</v>
          </cell>
          <cell r="G356">
            <v>59000000</v>
          </cell>
          <cell r="H356">
            <v>59000000</v>
          </cell>
          <cell r="I356">
            <v>0</v>
          </cell>
          <cell r="J356">
            <v>0</v>
          </cell>
        </row>
        <row r="357">
          <cell r="A357" t="str">
            <v>604.1</v>
          </cell>
          <cell r="B357" t="str">
            <v>CHELT.CU MAT.NESTOC.AZUGA</v>
          </cell>
          <cell r="C357">
            <v>33124000</v>
          </cell>
          <cell r="D357">
            <v>33124000</v>
          </cell>
          <cell r="E357">
            <v>9724000</v>
          </cell>
          <cell r="F357">
            <v>9724000</v>
          </cell>
          <cell r="G357">
            <v>42848000</v>
          </cell>
          <cell r="H357">
            <v>42848000</v>
          </cell>
          <cell r="I357">
            <v>0</v>
          </cell>
          <cell r="J357">
            <v>0</v>
          </cell>
        </row>
        <row r="358">
          <cell r="A358" t="str">
            <v>604PN</v>
          </cell>
          <cell r="B358" t="str">
            <v>CHELT.CU MAT.NESTOCATE PIZZA NOVA</v>
          </cell>
          <cell r="C358">
            <v>60590968</v>
          </cell>
          <cell r="D358">
            <v>60590968</v>
          </cell>
          <cell r="E358">
            <v>15804108</v>
          </cell>
          <cell r="F358">
            <v>15804108</v>
          </cell>
          <cell r="G358">
            <v>76395076</v>
          </cell>
          <cell r="H358">
            <v>76395076</v>
          </cell>
          <cell r="I358">
            <v>0</v>
          </cell>
          <cell r="J358">
            <v>0</v>
          </cell>
        </row>
        <row r="359">
          <cell r="A359" t="str">
            <v>605</v>
          </cell>
          <cell r="B359" t="str">
            <v>CHELT. PRIV. ENERGIA SI APA</v>
          </cell>
          <cell r="C359">
            <v>84034</v>
          </cell>
          <cell r="D359">
            <v>84034</v>
          </cell>
          <cell r="E359">
            <v>0</v>
          </cell>
          <cell r="F359">
            <v>0</v>
          </cell>
          <cell r="G359">
            <v>84034</v>
          </cell>
          <cell r="H359">
            <v>84034</v>
          </cell>
          <cell r="I359">
            <v>0</v>
          </cell>
          <cell r="J359">
            <v>0</v>
          </cell>
        </row>
        <row r="360">
          <cell r="A360" t="str">
            <v>605.1</v>
          </cell>
          <cell r="B360" t="str">
            <v>CHELT.PRIV.EN.ELCTR.SI APA AZUGA</v>
          </cell>
          <cell r="C360">
            <v>78532899</v>
          </cell>
          <cell r="D360">
            <v>78532899</v>
          </cell>
          <cell r="E360">
            <v>16037684</v>
          </cell>
          <cell r="F360">
            <v>16037684</v>
          </cell>
          <cell r="G360">
            <v>94570583</v>
          </cell>
          <cell r="H360">
            <v>94570583</v>
          </cell>
          <cell r="I360">
            <v>0</v>
          </cell>
          <cell r="J360">
            <v>0</v>
          </cell>
        </row>
        <row r="361">
          <cell r="A361" t="str">
            <v>605PN</v>
          </cell>
          <cell r="B361" t="str">
            <v>CHELT.ENERGIE APA PIZZA NOVA</v>
          </cell>
          <cell r="C361">
            <v>25936041</v>
          </cell>
          <cell r="D361">
            <v>25936041</v>
          </cell>
          <cell r="E361">
            <v>7698961</v>
          </cell>
          <cell r="F361">
            <v>7698961</v>
          </cell>
          <cell r="G361">
            <v>33635002</v>
          </cell>
          <cell r="H361">
            <v>33635002</v>
          </cell>
          <cell r="I361">
            <v>0</v>
          </cell>
          <cell r="J361">
            <v>0</v>
          </cell>
        </row>
        <row r="362">
          <cell r="A362" t="str">
            <v>607.01</v>
          </cell>
          <cell r="B362" t="str">
            <v>CH.CU MARFURI IMPORT</v>
          </cell>
          <cell r="C362">
            <v>54683999141.769997</v>
          </cell>
          <cell r="D362">
            <v>54683999141.769997</v>
          </cell>
          <cell r="E362">
            <v>6456221642.7200003</v>
          </cell>
          <cell r="F362">
            <v>6456221642.7200003</v>
          </cell>
          <cell r="G362">
            <v>61140220784.489998</v>
          </cell>
          <cell r="H362">
            <v>61140220784.489998</v>
          </cell>
          <cell r="I362">
            <v>0</v>
          </cell>
          <cell r="J362">
            <v>0</v>
          </cell>
        </row>
        <row r="363">
          <cell r="A363" t="str">
            <v>607.01PN</v>
          </cell>
          <cell r="B363" t="str">
            <v>CHELT.PRIV.TICHETELE</v>
          </cell>
          <cell r="C363">
            <v>35242243</v>
          </cell>
          <cell r="D363">
            <v>35242243</v>
          </cell>
          <cell r="E363">
            <v>10104364</v>
          </cell>
          <cell r="F363">
            <v>10104364</v>
          </cell>
          <cell r="G363">
            <v>45346607</v>
          </cell>
          <cell r="H363">
            <v>45346607</v>
          </cell>
          <cell r="I363">
            <v>0</v>
          </cell>
          <cell r="J363">
            <v>0</v>
          </cell>
        </row>
        <row r="364">
          <cell r="A364" t="str">
            <v>607.02</v>
          </cell>
          <cell r="B364" t="str">
            <v>CH.MARFURI EXPORT</v>
          </cell>
          <cell r="C364">
            <v>94442047519.229996</v>
          </cell>
          <cell r="D364">
            <v>94442047519.229996</v>
          </cell>
          <cell r="E364">
            <v>24533917012.84</v>
          </cell>
          <cell r="F364">
            <v>24533917012.84</v>
          </cell>
          <cell r="G364">
            <v>118975964532.07001</v>
          </cell>
          <cell r="H364">
            <v>118975964532.07001</v>
          </cell>
          <cell r="I364">
            <v>0</v>
          </cell>
          <cell r="J364">
            <v>0</v>
          </cell>
        </row>
        <row r="365">
          <cell r="A365" t="str">
            <v>607.11</v>
          </cell>
          <cell r="B365" t="str">
            <v>CH.MARFURI BAR AZUGA</v>
          </cell>
          <cell r="C365">
            <v>183412095</v>
          </cell>
          <cell r="D365">
            <v>183412095</v>
          </cell>
          <cell r="E365">
            <v>12281986</v>
          </cell>
          <cell r="F365">
            <v>12281986</v>
          </cell>
          <cell r="G365">
            <v>195694081</v>
          </cell>
          <cell r="H365">
            <v>195694081</v>
          </cell>
          <cell r="I365">
            <v>0</v>
          </cell>
          <cell r="J365">
            <v>0</v>
          </cell>
        </row>
        <row r="366">
          <cell r="A366" t="str">
            <v>607PN</v>
          </cell>
          <cell r="B366" t="str">
            <v>CHELT.PRIV.MARFURI PIZZA NOVA</v>
          </cell>
          <cell r="C366">
            <v>303855085</v>
          </cell>
          <cell r="D366">
            <v>303855085</v>
          </cell>
          <cell r="E366">
            <v>97601724</v>
          </cell>
          <cell r="F366">
            <v>97601724</v>
          </cell>
          <cell r="G366">
            <v>401456809</v>
          </cell>
          <cell r="H366">
            <v>401456809</v>
          </cell>
          <cell r="I366">
            <v>0</v>
          </cell>
          <cell r="J366">
            <v>0</v>
          </cell>
        </row>
        <row r="367">
          <cell r="A367" t="str">
            <v>611</v>
          </cell>
          <cell r="B367" t="str">
            <v>CHELT. CU INTRETINEREA SI REP.</v>
          </cell>
          <cell r="C367">
            <v>115479747</v>
          </cell>
          <cell r="D367">
            <v>115479747</v>
          </cell>
          <cell r="E367">
            <v>4522300</v>
          </cell>
          <cell r="F367">
            <v>4522300</v>
          </cell>
          <cell r="G367">
            <v>120002047</v>
          </cell>
          <cell r="H367">
            <v>120002047</v>
          </cell>
          <cell r="I367">
            <v>0</v>
          </cell>
          <cell r="J367">
            <v>0</v>
          </cell>
        </row>
        <row r="368">
          <cell r="A368" t="str">
            <v>611.1</v>
          </cell>
          <cell r="B368" t="str">
            <v>REPARATII CURENTE AZUGA</v>
          </cell>
          <cell r="C368">
            <v>4986000</v>
          </cell>
          <cell r="D368">
            <v>4986000</v>
          </cell>
          <cell r="E368">
            <v>0</v>
          </cell>
          <cell r="F368">
            <v>0</v>
          </cell>
          <cell r="G368">
            <v>4986000</v>
          </cell>
          <cell r="H368">
            <v>4986000</v>
          </cell>
          <cell r="I368">
            <v>0</v>
          </cell>
          <cell r="J368">
            <v>0</v>
          </cell>
        </row>
        <row r="369">
          <cell r="A369" t="str">
            <v>611PN</v>
          </cell>
          <cell r="B369" t="str">
            <v>CHELT.CU INTR.SI REP</v>
          </cell>
          <cell r="C369">
            <v>4621840</v>
          </cell>
          <cell r="D369">
            <v>4621840</v>
          </cell>
          <cell r="E369">
            <v>0</v>
          </cell>
          <cell r="F369">
            <v>0</v>
          </cell>
          <cell r="G369">
            <v>4621840</v>
          </cell>
          <cell r="H369">
            <v>4621840</v>
          </cell>
          <cell r="I369">
            <v>0</v>
          </cell>
          <cell r="J369">
            <v>0</v>
          </cell>
        </row>
        <row r="370">
          <cell r="A370" t="str">
            <v>612</v>
          </cell>
          <cell r="B370" t="str">
            <v>CHELT. CU REDEVENTE SI CHIRII</v>
          </cell>
          <cell r="C370">
            <v>50828889.280000001</v>
          </cell>
          <cell r="D370">
            <v>50828889.280000001</v>
          </cell>
          <cell r="E370">
            <v>9861867.3100000005</v>
          </cell>
          <cell r="F370">
            <v>9861867.3100000005</v>
          </cell>
          <cell r="G370">
            <v>60690756.590000004</v>
          </cell>
          <cell r="H370">
            <v>60690756.590000004</v>
          </cell>
          <cell r="I370">
            <v>0</v>
          </cell>
          <cell r="J370">
            <v>0</v>
          </cell>
        </row>
        <row r="371">
          <cell r="A371" t="str">
            <v>612A</v>
          </cell>
          <cell r="B371" t="str">
            <v>CHELT.CU REDEV.SI CHIRII AZUGA</v>
          </cell>
          <cell r="C371">
            <v>173978397</v>
          </cell>
          <cell r="D371">
            <v>173978397</v>
          </cell>
          <cell r="E371">
            <v>0</v>
          </cell>
          <cell r="F371">
            <v>0</v>
          </cell>
          <cell r="G371">
            <v>173978397</v>
          </cell>
          <cell r="H371">
            <v>173978397</v>
          </cell>
          <cell r="I371">
            <v>0</v>
          </cell>
          <cell r="J371">
            <v>0</v>
          </cell>
        </row>
        <row r="372">
          <cell r="A372" t="str">
            <v>613</v>
          </cell>
          <cell r="B372" t="str">
            <v>CHELT. CU PRIME DE ASIGURARE</v>
          </cell>
          <cell r="C372">
            <v>48086400</v>
          </cell>
          <cell r="D372">
            <v>48086400</v>
          </cell>
          <cell r="E372">
            <v>0</v>
          </cell>
          <cell r="F372">
            <v>0</v>
          </cell>
          <cell r="G372">
            <v>48086400</v>
          </cell>
          <cell r="H372">
            <v>48086400</v>
          </cell>
          <cell r="I372">
            <v>0</v>
          </cell>
          <cell r="J372">
            <v>0</v>
          </cell>
        </row>
        <row r="373">
          <cell r="A373" t="str">
            <v>613.1</v>
          </cell>
          <cell r="B373" t="str">
            <v>PRIME ASIG. AZUGA</v>
          </cell>
          <cell r="C373">
            <v>7646000</v>
          </cell>
          <cell r="D373">
            <v>7646000</v>
          </cell>
          <cell r="E373">
            <v>7500000</v>
          </cell>
          <cell r="F373">
            <v>7500000</v>
          </cell>
          <cell r="G373">
            <v>15146000</v>
          </cell>
          <cell r="H373">
            <v>15146000</v>
          </cell>
          <cell r="I373">
            <v>0</v>
          </cell>
          <cell r="J373">
            <v>0</v>
          </cell>
        </row>
        <row r="374">
          <cell r="A374" t="str">
            <v>621</v>
          </cell>
          <cell r="B374" t="str">
            <v>CHELT. CU COLABORATORII</v>
          </cell>
          <cell r="C374">
            <v>120167092</v>
          </cell>
          <cell r="D374">
            <v>120167092</v>
          </cell>
          <cell r="E374">
            <v>38666773</v>
          </cell>
          <cell r="F374">
            <v>38666773</v>
          </cell>
          <cell r="G374">
            <v>158833865</v>
          </cell>
          <cell r="H374">
            <v>158833865</v>
          </cell>
          <cell r="I374">
            <v>0</v>
          </cell>
          <cell r="J374">
            <v>0</v>
          </cell>
        </row>
        <row r="375">
          <cell r="A375" t="str">
            <v>621AZUGA</v>
          </cell>
          <cell r="B375" t="str">
            <v>CHELT CU COLABORATORII AZUGA</v>
          </cell>
          <cell r="C375">
            <v>47963000</v>
          </cell>
          <cell r="D375">
            <v>47963000</v>
          </cell>
          <cell r="E375">
            <v>5022727</v>
          </cell>
          <cell r="F375">
            <v>5022727</v>
          </cell>
          <cell r="G375">
            <v>52985727</v>
          </cell>
          <cell r="H375">
            <v>52985727</v>
          </cell>
          <cell r="I375">
            <v>0</v>
          </cell>
          <cell r="J375">
            <v>0</v>
          </cell>
        </row>
        <row r="376">
          <cell r="A376" t="str">
            <v>621PN</v>
          </cell>
          <cell r="B376" t="str">
            <v>CHELTUIELI COLAB PIZZA</v>
          </cell>
          <cell r="C376">
            <v>25400000</v>
          </cell>
          <cell r="D376">
            <v>25400000</v>
          </cell>
          <cell r="E376">
            <v>1100000</v>
          </cell>
          <cell r="F376">
            <v>1100000</v>
          </cell>
          <cell r="G376">
            <v>26500000</v>
          </cell>
          <cell r="H376">
            <v>26500000</v>
          </cell>
          <cell r="I376">
            <v>0</v>
          </cell>
          <cell r="J376">
            <v>0</v>
          </cell>
        </row>
        <row r="377">
          <cell r="A377" t="str">
            <v>622</v>
          </cell>
          <cell r="B377" t="str">
            <v>CHELT. PRIV. COMIS. SI ONORARII</v>
          </cell>
          <cell r="C377">
            <v>32800000</v>
          </cell>
          <cell r="D377">
            <v>32800000</v>
          </cell>
          <cell r="E377">
            <v>6000000</v>
          </cell>
          <cell r="F377">
            <v>6000000</v>
          </cell>
          <cell r="G377">
            <v>38800000</v>
          </cell>
          <cell r="H377">
            <v>38800000</v>
          </cell>
          <cell r="I377">
            <v>0</v>
          </cell>
          <cell r="J377">
            <v>0</v>
          </cell>
        </row>
        <row r="378">
          <cell r="A378" t="str">
            <v>623.1</v>
          </cell>
          <cell r="B378" t="str">
            <v>CHELTUIELI PROTOCOL</v>
          </cell>
          <cell r="C378">
            <v>279219075</v>
          </cell>
          <cell r="D378">
            <v>279219075</v>
          </cell>
          <cell r="E378">
            <v>58998584.840000004</v>
          </cell>
          <cell r="F378">
            <v>58998584.840000004</v>
          </cell>
          <cell r="G378">
            <v>338217659.83999997</v>
          </cell>
          <cell r="H378">
            <v>338217659.83999997</v>
          </cell>
          <cell r="I378">
            <v>0</v>
          </cell>
          <cell r="J378">
            <v>0</v>
          </cell>
        </row>
        <row r="379">
          <cell r="A379" t="str">
            <v>623.1.1</v>
          </cell>
          <cell r="B379" t="str">
            <v>CHELT.PROTOCOL AZUGA</v>
          </cell>
          <cell r="C379">
            <v>1996762</v>
          </cell>
          <cell r="D379">
            <v>1996762</v>
          </cell>
          <cell r="E379">
            <v>750819</v>
          </cell>
          <cell r="F379">
            <v>750819</v>
          </cell>
          <cell r="G379">
            <v>2747581</v>
          </cell>
          <cell r="H379">
            <v>2747581</v>
          </cell>
          <cell r="I379">
            <v>0</v>
          </cell>
          <cell r="J379">
            <v>0</v>
          </cell>
        </row>
        <row r="380">
          <cell r="A380" t="str">
            <v>623.1PN</v>
          </cell>
          <cell r="B380" t="str">
            <v>CHELT.PROTOCOL PIZZA NOVA</v>
          </cell>
          <cell r="C380">
            <v>25544162</v>
          </cell>
          <cell r="D380">
            <v>25544162</v>
          </cell>
          <cell r="E380">
            <v>-23997103</v>
          </cell>
          <cell r="F380">
            <v>-23997103</v>
          </cell>
          <cell r="G380">
            <v>1547059</v>
          </cell>
          <cell r="H380">
            <v>1547059</v>
          </cell>
          <cell r="I380">
            <v>0</v>
          </cell>
          <cell r="J380">
            <v>0</v>
          </cell>
        </row>
        <row r="381">
          <cell r="A381" t="str">
            <v>623.2PN</v>
          </cell>
          <cell r="B381" t="str">
            <v>CHELTUIELI RECLAMA PIZZA NOVA</v>
          </cell>
          <cell r="C381">
            <v>46017789</v>
          </cell>
          <cell r="D381">
            <v>46017789</v>
          </cell>
          <cell r="E381">
            <v>0</v>
          </cell>
          <cell r="F381">
            <v>0</v>
          </cell>
          <cell r="G381">
            <v>46017789</v>
          </cell>
          <cell r="H381">
            <v>46017789</v>
          </cell>
          <cell r="I381">
            <v>0</v>
          </cell>
          <cell r="J381">
            <v>0</v>
          </cell>
        </row>
        <row r="382">
          <cell r="A382" t="str">
            <v>624</v>
          </cell>
          <cell r="B382" t="str">
            <v>CHELT. CU TRANSPORTUL DE BUNURI SI</v>
          </cell>
          <cell r="C382">
            <v>34033570.880000003</v>
          </cell>
          <cell r="D382">
            <v>34033570.880000003</v>
          </cell>
          <cell r="E382">
            <v>8760000</v>
          </cell>
          <cell r="F382">
            <v>8760000</v>
          </cell>
          <cell r="G382">
            <v>42793570.880000003</v>
          </cell>
          <cell r="H382">
            <v>42793570.880000003</v>
          </cell>
          <cell r="I382">
            <v>0</v>
          </cell>
          <cell r="J382">
            <v>0</v>
          </cell>
        </row>
        <row r="383">
          <cell r="A383" t="str">
            <v>624PN</v>
          </cell>
          <cell r="B383" t="str">
            <v>CHELT.CU TRANSP.PIZZA NOVA</v>
          </cell>
          <cell r="C383">
            <v>1450000</v>
          </cell>
          <cell r="D383">
            <v>1450000</v>
          </cell>
          <cell r="E383">
            <v>700000</v>
          </cell>
          <cell r="F383">
            <v>700000</v>
          </cell>
          <cell r="G383">
            <v>2150000</v>
          </cell>
          <cell r="H383">
            <v>2150000</v>
          </cell>
          <cell r="I383">
            <v>0</v>
          </cell>
          <cell r="J383">
            <v>0</v>
          </cell>
        </row>
        <row r="384">
          <cell r="A384" t="str">
            <v>625</v>
          </cell>
          <cell r="B384" t="str">
            <v>CHELT. CU DEPLASARI,DETASARI</v>
          </cell>
          <cell r="C384">
            <v>10047778</v>
          </cell>
          <cell r="D384">
            <v>10047778</v>
          </cell>
          <cell r="E384">
            <v>673218</v>
          </cell>
          <cell r="F384">
            <v>673218</v>
          </cell>
          <cell r="G384">
            <v>10720996</v>
          </cell>
          <cell r="H384">
            <v>10720996</v>
          </cell>
          <cell r="I384">
            <v>0</v>
          </cell>
          <cell r="J384">
            <v>0</v>
          </cell>
        </row>
        <row r="385">
          <cell r="A385" t="str">
            <v>625.01</v>
          </cell>
          <cell r="B385" t="str">
            <v>DEPLASARI IN TARA</v>
          </cell>
          <cell r="C385">
            <v>63500</v>
          </cell>
          <cell r="D385">
            <v>63500</v>
          </cell>
          <cell r="E385">
            <v>0</v>
          </cell>
          <cell r="F385">
            <v>0</v>
          </cell>
          <cell r="G385">
            <v>63500</v>
          </cell>
          <cell r="H385">
            <v>63500</v>
          </cell>
          <cell r="I385">
            <v>0</v>
          </cell>
          <cell r="J385">
            <v>0</v>
          </cell>
        </row>
        <row r="386">
          <cell r="A386" t="str">
            <v>625.02</v>
          </cell>
          <cell r="B386" t="str">
            <v>DEPLASARI IN STRAINATATE</v>
          </cell>
          <cell r="C386">
            <v>806539585.55999994</v>
          </cell>
          <cell r="D386">
            <v>806539585.55999994</v>
          </cell>
          <cell r="E386">
            <v>89227100</v>
          </cell>
          <cell r="F386">
            <v>89227100</v>
          </cell>
          <cell r="G386">
            <v>895766685.55999994</v>
          </cell>
          <cell r="H386">
            <v>895766685.55999994</v>
          </cell>
          <cell r="I386">
            <v>0</v>
          </cell>
          <cell r="J386">
            <v>0</v>
          </cell>
        </row>
        <row r="387">
          <cell r="A387" t="str">
            <v>625.02.1</v>
          </cell>
          <cell r="B387" t="str">
            <v>DEPLASARI IN STRAINATATE</v>
          </cell>
          <cell r="C387">
            <v>30545960</v>
          </cell>
          <cell r="D387">
            <v>30545960</v>
          </cell>
          <cell r="E387">
            <v>7698951</v>
          </cell>
          <cell r="F387">
            <v>7698951</v>
          </cell>
          <cell r="G387">
            <v>38244911</v>
          </cell>
          <cell r="H387">
            <v>38244911</v>
          </cell>
          <cell r="I387">
            <v>0</v>
          </cell>
          <cell r="J387">
            <v>0</v>
          </cell>
        </row>
        <row r="388">
          <cell r="A388" t="str">
            <v>625.02.E</v>
          </cell>
          <cell r="B388" t="str">
            <v>CHELT.DEPLAS.EXT.EXPORT</v>
          </cell>
          <cell r="C388">
            <v>708405490</v>
          </cell>
          <cell r="D388">
            <v>708405490</v>
          </cell>
          <cell r="E388">
            <v>0</v>
          </cell>
          <cell r="F388">
            <v>0</v>
          </cell>
          <cell r="G388">
            <v>708405490</v>
          </cell>
          <cell r="H388">
            <v>708405490</v>
          </cell>
          <cell r="I388">
            <v>0</v>
          </cell>
          <cell r="J388">
            <v>0</v>
          </cell>
        </row>
        <row r="389">
          <cell r="A389" t="str">
            <v>625.03.CHIN</v>
          </cell>
          <cell r="B389" t="str">
            <v>CHELT.BTC BEIJING CHINA</v>
          </cell>
          <cell r="C389">
            <v>257049198.84999999</v>
          </cell>
          <cell r="D389">
            <v>257049198.84999999</v>
          </cell>
          <cell r="E389">
            <v>0</v>
          </cell>
          <cell r="F389">
            <v>0</v>
          </cell>
          <cell r="G389">
            <v>257049198.84999999</v>
          </cell>
          <cell r="H389">
            <v>257049198.84999999</v>
          </cell>
          <cell r="I389">
            <v>0</v>
          </cell>
          <cell r="J389">
            <v>0</v>
          </cell>
        </row>
        <row r="390">
          <cell r="A390" t="str">
            <v>626</v>
          </cell>
          <cell r="B390" t="str">
            <v>CHELT. POSTALE SI TAXE TELEC.</v>
          </cell>
          <cell r="C390">
            <v>7032000</v>
          </cell>
          <cell r="D390">
            <v>7032000</v>
          </cell>
          <cell r="E390">
            <v>1243000</v>
          </cell>
          <cell r="F390">
            <v>1243000</v>
          </cell>
          <cell r="G390">
            <v>8275000</v>
          </cell>
          <cell r="H390">
            <v>8275000</v>
          </cell>
          <cell r="I390">
            <v>0</v>
          </cell>
          <cell r="J390">
            <v>0</v>
          </cell>
        </row>
        <row r="391">
          <cell r="A391" t="str">
            <v>626.01</v>
          </cell>
          <cell r="B391" t="str">
            <v>CHELT PTTR IN TARA</v>
          </cell>
          <cell r="C391">
            <v>263120379.30000001</v>
          </cell>
          <cell r="D391">
            <v>263120379.30000001</v>
          </cell>
          <cell r="E391">
            <v>65842660.710000001</v>
          </cell>
          <cell r="F391">
            <v>65842660.710000001</v>
          </cell>
          <cell r="G391">
            <v>328963040.00999999</v>
          </cell>
          <cell r="H391">
            <v>328963040.00999999</v>
          </cell>
          <cell r="I391">
            <v>0</v>
          </cell>
          <cell r="J391">
            <v>0</v>
          </cell>
        </row>
        <row r="392">
          <cell r="A392" t="str">
            <v>626.01.11</v>
          </cell>
          <cell r="B392" t="str">
            <v>CHELT.PTTR AZUGA</v>
          </cell>
          <cell r="C392">
            <v>13766154</v>
          </cell>
          <cell r="D392">
            <v>13766154</v>
          </cell>
          <cell r="E392">
            <v>1228156</v>
          </cell>
          <cell r="F392">
            <v>1228156</v>
          </cell>
          <cell r="G392">
            <v>14994310</v>
          </cell>
          <cell r="H392">
            <v>14994310</v>
          </cell>
          <cell r="I392">
            <v>0</v>
          </cell>
          <cell r="J392">
            <v>0</v>
          </cell>
        </row>
        <row r="393">
          <cell r="A393" t="str">
            <v>626.02</v>
          </cell>
          <cell r="B393" t="str">
            <v>CHELT.PTTR IN STRAINATATE</v>
          </cell>
          <cell r="C393">
            <v>120155642</v>
          </cell>
          <cell r="D393">
            <v>120155642</v>
          </cell>
          <cell r="E393">
            <v>34084285</v>
          </cell>
          <cell r="F393">
            <v>34084285</v>
          </cell>
          <cell r="G393">
            <v>154239927</v>
          </cell>
          <cell r="H393">
            <v>154239927</v>
          </cell>
          <cell r="I393">
            <v>0</v>
          </cell>
          <cell r="J393">
            <v>0</v>
          </cell>
        </row>
        <row r="394">
          <cell r="A394" t="str">
            <v>626.02AZ</v>
          </cell>
          <cell r="B394" t="str">
            <v>CHELT. PTTR IN STRAINATATE AZUGA</v>
          </cell>
          <cell r="C394">
            <v>1532170</v>
          </cell>
          <cell r="D394">
            <v>1532170</v>
          </cell>
          <cell r="E394">
            <v>0</v>
          </cell>
          <cell r="F394">
            <v>0</v>
          </cell>
          <cell r="G394">
            <v>1532170</v>
          </cell>
          <cell r="H394">
            <v>1532170</v>
          </cell>
          <cell r="I394">
            <v>0</v>
          </cell>
          <cell r="J394">
            <v>0</v>
          </cell>
        </row>
        <row r="395">
          <cell r="A395" t="str">
            <v>627</v>
          </cell>
          <cell r="B395" t="str">
            <v>CHELT. CU SERV. BANCARE</v>
          </cell>
          <cell r="C395">
            <v>569605867.77999997</v>
          </cell>
          <cell r="D395">
            <v>569605867.77999997</v>
          </cell>
          <cell r="E395">
            <v>118810838.13</v>
          </cell>
          <cell r="F395">
            <v>118810838.13</v>
          </cell>
          <cell r="G395">
            <v>688416705.90999997</v>
          </cell>
          <cell r="H395">
            <v>688416705.90999997</v>
          </cell>
          <cell r="I395">
            <v>0</v>
          </cell>
          <cell r="J395">
            <v>0</v>
          </cell>
        </row>
        <row r="396">
          <cell r="A396" t="str">
            <v>627.02</v>
          </cell>
          <cell r="C396">
            <v>979510</v>
          </cell>
          <cell r="D396">
            <v>979510</v>
          </cell>
          <cell r="E396">
            <v>0</v>
          </cell>
          <cell r="F396">
            <v>0</v>
          </cell>
          <cell r="G396">
            <v>979510</v>
          </cell>
          <cell r="H396">
            <v>979510</v>
          </cell>
          <cell r="I396">
            <v>0</v>
          </cell>
          <cell r="J396">
            <v>0</v>
          </cell>
        </row>
        <row r="397">
          <cell r="A397" t="str">
            <v>627PN</v>
          </cell>
          <cell r="B397" t="str">
            <v>CHELT.PRIV COM.B.PIZZA NOVA</v>
          </cell>
          <cell r="C397">
            <v>1949000</v>
          </cell>
          <cell r="D397">
            <v>1949000</v>
          </cell>
          <cell r="E397">
            <v>695000</v>
          </cell>
          <cell r="F397">
            <v>695000</v>
          </cell>
          <cell r="G397">
            <v>2644000</v>
          </cell>
          <cell r="H397">
            <v>2644000</v>
          </cell>
          <cell r="I397">
            <v>0</v>
          </cell>
          <cell r="J397">
            <v>0</v>
          </cell>
        </row>
        <row r="398">
          <cell r="A398" t="str">
            <v>628</v>
          </cell>
          <cell r="B398" t="str">
            <v>CH. CU SERV. EXEC.DE TERTI</v>
          </cell>
          <cell r="C398">
            <v>814468</v>
          </cell>
          <cell r="D398">
            <v>814468</v>
          </cell>
          <cell r="E398">
            <v>0</v>
          </cell>
          <cell r="F398">
            <v>0</v>
          </cell>
          <cell r="G398">
            <v>814468</v>
          </cell>
          <cell r="H398">
            <v>814468</v>
          </cell>
          <cell r="I398">
            <v>0</v>
          </cell>
          <cell r="J398">
            <v>0</v>
          </cell>
        </row>
        <row r="399">
          <cell r="A399" t="str">
            <v>628.1</v>
          </cell>
          <cell r="B399" t="str">
            <v>ALTE CHELT.TERTI AZUGA</v>
          </cell>
          <cell r="C399">
            <v>27153829</v>
          </cell>
          <cell r="D399">
            <v>27153829</v>
          </cell>
          <cell r="E399">
            <v>18021698</v>
          </cell>
          <cell r="F399">
            <v>18021698</v>
          </cell>
          <cell r="G399">
            <v>45175527</v>
          </cell>
          <cell r="H399">
            <v>45175527</v>
          </cell>
          <cell r="I399">
            <v>0</v>
          </cell>
          <cell r="J399">
            <v>0</v>
          </cell>
        </row>
        <row r="400">
          <cell r="A400" t="str">
            <v>628.2</v>
          </cell>
          <cell r="B400" t="str">
            <v>INVESTITII AZUGA</v>
          </cell>
          <cell r="C400">
            <v>0</v>
          </cell>
          <cell r="D400">
            <v>0</v>
          </cell>
          <cell r="E400">
            <v>86289</v>
          </cell>
          <cell r="F400">
            <v>86289</v>
          </cell>
          <cell r="G400">
            <v>86289</v>
          </cell>
          <cell r="H400">
            <v>86289</v>
          </cell>
          <cell r="I400">
            <v>0</v>
          </cell>
          <cell r="J400">
            <v>0</v>
          </cell>
        </row>
        <row r="401">
          <cell r="A401" t="str">
            <v>628.4PN</v>
          </cell>
          <cell r="B401" t="str">
            <v>CHELT.PIZZA NOVA</v>
          </cell>
          <cell r="C401">
            <v>563356</v>
          </cell>
          <cell r="D401">
            <v>563356</v>
          </cell>
          <cell r="E401">
            <v>0</v>
          </cell>
          <cell r="F401">
            <v>0</v>
          </cell>
          <cell r="G401">
            <v>563356</v>
          </cell>
          <cell r="H401">
            <v>563356</v>
          </cell>
          <cell r="I401">
            <v>0</v>
          </cell>
          <cell r="J401">
            <v>0</v>
          </cell>
        </row>
        <row r="402">
          <cell r="A402" t="str">
            <v>628.5</v>
          </cell>
          <cell r="B402" t="str">
            <v>CHELT.TERTI ROMENERGO</v>
          </cell>
          <cell r="C402">
            <v>7156212206.3500004</v>
          </cell>
          <cell r="D402">
            <v>7156212206.3500004</v>
          </cell>
          <cell r="E402">
            <v>1583145722</v>
          </cell>
          <cell r="F402">
            <v>1583145722</v>
          </cell>
          <cell r="G402">
            <v>8739357928.3500004</v>
          </cell>
          <cell r="H402">
            <v>8739357928.3500004</v>
          </cell>
          <cell r="I402">
            <v>0</v>
          </cell>
          <cell r="J402">
            <v>0</v>
          </cell>
        </row>
        <row r="403">
          <cell r="A403" t="str">
            <v>628.7</v>
          </cell>
          <cell r="B403" t="str">
            <v>ALTE CHELTUIELI EXPORT</v>
          </cell>
          <cell r="C403">
            <v>3325865234.8400002</v>
          </cell>
          <cell r="D403">
            <v>3325865234.8400002</v>
          </cell>
          <cell r="E403">
            <v>375499095.07999998</v>
          </cell>
          <cell r="F403">
            <v>375499095.07999998</v>
          </cell>
          <cell r="G403">
            <v>3701364329.9200001</v>
          </cell>
          <cell r="H403">
            <v>3701364329.9200001</v>
          </cell>
          <cell r="I403">
            <v>0</v>
          </cell>
          <cell r="J403">
            <v>0</v>
          </cell>
        </row>
        <row r="404">
          <cell r="A404" t="str">
            <v>628.8</v>
          </cell>
          <cell r="B404" t="str">
            <v>ALTE CHELTUIELI IMPORT</v>
          </cell>
          <cell r="C404">
            <v>158406234.69999999</v>
          </cell>
          <cell r="D404">
            <v>158406234.69999999</v>
          </cell>
          <cell r="E404">
            <v>1695797072.71</v>
          </cell>
          <cell r="F404">
            <v>1695797072.71</v>
          </cell>
          <cell r="G404">
            <v>1854203307.4100001</v>
          </cell>
          <cell r="H404">
            <v>1854203307.4100001</v>
          </cell>
          <cell r="I404">
            <v>0</v>
          </cell>
          <cell r="J404">
            <v>0</v>
          </cell>
        </row>
        <row r="405">
          <cell r="A405" t="str">
            <v>628PN</v>
          </cell>
          <cell r="B405" t="str">
            <v>ALTE CHELT DIV PIZZA NOVA</v>
          </cell>
          <cell r="C405">
            <v>8216764</v>
          </cell>
          <cell r="D405">
            <v>8216764</v>
          </cell>
          <cell r="E405">
            <v>4151138</v>
          </cell>
          <cell r="F405">
            <v>4151138</v>
          </cell>
          <cell r="G405">
            <v>12367902</v>
          </cell>
          <cell r="H405">
            <v>12367902</v>
          </cell>
          <cell r="I405">
            <v>0</v>
          </cell>
          <cell r="J405">
            <v>0</v>
          </cell>
        </row>
        <row r="406">
          <cell r="A406" t="str">
            <v>635.01</v>
          </cell>
          <cell r="B406" t="str">
            <v>CH.CU FD SOLIDARITATE HANDICAPATI</v>
          </cell>
          <cell r="C406">
            <v>96099872</v>
          </cell>
          <cell r="D406">
            <v>96099872</v>
          </cell>
          <cell r="E406">
            <v>29312201</v>
          </cell>
          <cell r="F406">
            <v>29312201</v>
          </cell>
          <cell r="G406">
            <v>125412073</v>
          </cell>
          <cell r="H406">
            <v>125412073</v>
          </cell>
          <cell r="I406">
            <v>0</v>
          </cell>
          <cell r="J406">
            <v>0</v>
          </cell>
        </row>
        <row r="407">
          <cell r="A407" t="str">
            <v>635.01AZ</v>
          </cell>
          <cell r="B407" t="str">
            <v>CHELT FD SOLIDARITATE HANDICAPATI</v>
          </cell>
          <cell r="C407">
            <v>7248960</v>
          </cell>
          <cell r="D407">
            <v>7248960</v>
          </cell>
          <cell r="E407">
            <v>1638446</v>
          </cell>
          <cell r="F407">
            <v>1638446</v>
          </cell>
          <cell r="G407">
            <v>8887406</v>
          </cell>
          <cell r="H407">
            <v>8887406</v>
          </cell>
          <cell r="I407">
            <v>0</v>
          </cell>
          <cell r="J407">
            <v>0</v>
          </cell>
        </row>
        <row r="408">
          <cell r="A408" t="str">
            <v>635.01PN</v>
          </cell>
          <cell r="B408" t="str">
            <v>CHELLT 3% RISC</v>
          </cell>
          <cell r="C408">
            <v>7522665</v>
          </cell>
          <cell r="D408">
            <v>7522665</v>
          </cell>
          <cell r="E408">
            <v>1913853</v>
          </cell>
          <cell r="F408">
            <v>1913853</v>
          </cell>
          <cell r="G408">
            <v>9436518</v>
          </cell>
          <cell r="H408">
            <v>9436518</v>
          </cell>
          <cell r="I408">
            <v>0</v>
          </cell>
          <cell r="J408">
            <v>0</v>
          </cell>
        </row>
        <row r="409">
          <cell r="A409" t="str">
            <v>635.02</v>
          </cell>
          <cell r="B409" t="str">
            <v>CHELT.PT FD.SPECIAL SANATATE</v>
          </cell>
          <cell r="C409">
            <v>6153576</v>
          </cell>
          <cell r="D409">
            <v>6153576</v>
          </cell>
          <cell r="E409">
            <v>977496</v>
          </cell>
          <cell r="F409">
            <v>977496</v>
          </cell>
          <cell r="G409">
            <v>7131072</v>
          </cell>
          <cell r="H409">
            <v>7131072</v>
          </cell>
          <cell r="I409">
            <v>0</v>
          </cell>
          <cell r="J409">
            <v>0</v>
          </cell>
        </row>
        <row r="410">
          <cell r="A410" t="str">
            <v>635.03</v>
          </cell>
          <cell r="B410" t="str">
            <v>TAXE TEREN</v>
          </cell>
          <cell r="C410">
            <v>110938723</v>
          </cell>
          <cell r="D410">
            <v>110938723</v>
          </cell>
          <cell r="E410">
            <v>0</v>
          </cell>
          <cell r="F410">
            <v>0</v>
          </cell>
          <cell r="G410">
            <v>110938723</v>
          </cell>
          <cell r="H410">
            <v>110938723</v>
          </cell>
          <cell r="I410">
            <v>0</v>
          </cell>
          <cell r="J410">
            <v>0</v>
          </cell>
        </row>
        <row r="411">
          <cell r="A411" t="str">
            <v>635.04</v>
          </cell>
          <cell r="B411" t="str">
            <v>TAXE AUTO</v>
          </cell>
          <cell r="C411">
            <v>3199801</v>
          </cell>
          <cell r="D411">
            <v>3199801</v>
          </cell>
          <cell r="E411">
            <v>0</v>
          </cell>
          <cell r="F411">
            <v>0</v>
          </cell>
          <cell r="G411">
            <v>3199801</v>
          </cell>
          <cell r="H411">
            <v>3199801</v>
          </cell>
          <cell r="I411">
            <v>0</v>
          </cell>
          <cell r="J411">
            <v>0</v>
          </cell>
        </row>
        <row r="412">
          <cell r="A412" t="str">
            <v>635.04PN</v>
          </cell>
          <cell r="B412" t="str">
            <v>CHELT TVA PIZZA NOVA</v>
          </cell>
          <cell r="C412">
            <v>41811876</v>
          </cell>
          <cell r="D412">
            <v>41811876</v>
          </cell>
          <cell r="E412">
            <v>-2093896</v>
          </cell>
          <cell r="F412">
            <v>-2093896</v>
          </cell>
          <cell r="G412">
            <v>39717980</v>
          </cell>
          <cell r="H412">
            <v>39717980</v>
          </cell>
          <cell r="I412">
            <v>0</v>
          </cell>
          <cell r="J412">
            <v>0</v>
          </cell>
        </row>
        <row r="413">
          <cell r="A413" t="str">
            <v>635.05</v>
          </cell>
          <cell r="B413" t="str">
            <v>ALTE TAXE SI IMPOZITE (TVA NEDED.</v>
          </cell>
          <cell r="C413">
            <v>2537466.7400000002</v>
          </cell>
          <cell r="D413">
            <v>2537466.7400000002</v>
          </cell>
          <cell r="E413">
            <v>5662740</v>
          </cell>
          <cell r="F413">
            <v>5662740</v>
          </cell>
          <cell r="G413">
            <v>8200206.7400000002</v>
          </cell>
          <cell r="H413">
            <v>8200206.7400000002</v>
          </cell>
          <cell r="I413">
            <v>0</v>
          </cell>
          <cell r="J413">
            <v>0</v>
          </cell>
        </row>
        <row r="414">
          <cell r="A414" t="str">
            <v>635.06</v>
          </cell>
          <cell r="B414" t="str">
            <v>IMPOZITE PE CLADIRI</v>
          </cell>
          <cell r="C414">
            <v>1868377</v>
          </cell>
          <cell r="D414">
            <v>1868377</v>
          </cell>
          <cell r="E414">
            <v>0</v>
          </cell>
          <cell r="F414">
            <v>0</v>
          </cell>
          <cell r="G414">
            <v>1868377</v>
          </cell>
          <cell r="H414">
            <v>1868377</v>
          </cell>
          <cell r="I414">
            <v>0</v>
          </cell>
          <cell r="J414">
            <v>0</v>
          </cell>
        </row>
        <row r="415">
          <cell r="A415" t="str">
            <v>635.09</v>
          </cell>
          <cell r="B415" t="str">
            <v>ALTE IMP.SI TAXE</v>
          </cell>
          <cell r="C415">
            <v>38062368</v>
          </cell>
          <cell r="D415">
            <v>38062368</v>
          </cell>
          <cell r="E415">
            <v>6796991</v>
          </cell>
          <cell r="F415">
            <v>6796991</v>
          </cell>
          <cell r="G415">
            <v>44859359</v>
          </cell>
          <cell r="H415">
            <v>44859359</v>
          </cell>
          <cell r="I415">
            <v>0</v>
          </cell>
          <cell r="J415">
            <v>0</v>
          </cell>
        </row>
        <row r="416">
          <cell r="A416" t="str">
            <v>635.15</v>
          </cell>
          <cell r="B416" t="str">
            <v>IMP CLADIRI/GARAJ/AZUGA</v>
          </cell>
          <cell r="C416">
            <v>9012024</v>
          </cell>
          <cell r="D416">
            <v>9012024</v>
          </cell>
          <cell r="E416">
            <v>0</v>
          </cell>
          <cell r="F416">
            <v>0</v>
          </cell>
          <cell r="G416">
            <v>9012024</v>
          </cell>
          <cell r="H416">
            <v>9012024</v>
          </cell>
          <cell r="I416">
            <v>0</v>
          </cell>
          <cell r="J416">
            <v>0</v>
          </cell>
        </row>
        <row r="417">
          <cell r="A417" t="str">
            <v>635.16</v>
          </cell>
          <cell r="B417" t="str">
            <v>CHELTUIELI FD SUSTINERE INVATAMINT</v>
          </cell>
          <cell r="C417">
            <v>62316531</v>
          </cell>
          <cell r="D417">
            <v>62316531</v>
          </cell>
          <cell r="E417">
            <v>19661456</v>
          </cell>
          <cell r="F417">
            <v>19661456</v>
          </cell>
          <cell r="G417">
            <v>81977987</v>
          </cell>
          <cell r="H417">
            <v>81977987</v>
          </cell>
          <cell r="I417">
            <v>0</v>
          </cell>
          <cell r="J417">
            <v>0</v>
          </cell>
        </row>
        <row r="418">
          <cell r="A418" t="str">
            <v>635.16AZIGA</v>
          </cell>
          <cell r="B418" t="str">
            <v>CHELTUIELI SUSTINERE INVAT AZUGA</v>
          </cell>
          <cell r="C418">
            <v>3899382</v>
          </cell>
          <cell r="D418">
            <v>3899382</v>
          </cell>
          <cell r="E418">
            <v>1092298</v>
          </cell>
          <cell r="F418">
            <v>1092298</v>
          </cell>
          <cell r="G418">
            <v>4991680</v>
          </cell>
          <cell r="H418">
            <v>4991680</v>
          </cell>
          <cell r="I418">
            <v>0</v>
          </cell>
          <cell r="J418">
            <v>0</v>
          </cell>
        </row>
        <row r="419">
          <cell r="A419" t="str">
            <v>635.16PN</v>
          </cell>
          <cell r="B419" t="str">
            <v>CHELTUIELI FD SUSTINERE INVATAMINT</v>
          </cell>
          <cell r="C419">
            <v>4528863</v>
          </cell>
          <cell r="D419">
            <v>4528863</v>
          </cell>
          <cell r="E419">
            <v>1275907</v>
          </cell>
          <cell r="F419">
            <v>1275907</v>
          </cell>
          <cell r="G419">
            <v>5804770</v>
          </cell>
          <cell r="H419">
            <v>5804770</v>
          </cell>
          <cell r="I419">
            <v>0</v>
          </cell>
          <cell r="J419">
            <v>0</v>
          </cell>
        </row>
        <row r="420">
          <cell r="A420" t="str">
            <v>635.21</v>
          </cell>
          <cell r="B420" t="str">
            <v>CHELT.CU IMP. PE REDEVENTE</v>
          </cell>
          <cell r="C420">
            <v>8864048.6799999997</v>
          </cell>
          <cell r="D420">
            <v>8864048.6799999997</v>
          </cell>
          <cell r="E420">
            <v>1740213</v>
          </cell>
          <cell r="F420">
            <v>1740213</v>
          </cell>
          <cell r="G420">
            <v>10604261.68</v>
          </cell>
          <cell r="H420">
            <v>10604261.68</v>
          </cell>
          <cell r="I420">
            <v>0</v>
          </cell>
          <cell r="J420">
            <v>0</v>
          </cell>
        </row>
        <row r="421">
          <cell r="A421" t="str">
            <v>635.23</v>
          </cell>
          <cell r="B421" t="str">
            <v>CHELT.ASIG.AUTO</v>
          </cell>
          <cell r="C421">
            <v>114679883</v>
          </cell>
          <cell r="D421">
            <v>114679883</v>
          </cell>
          <cell r="E421">
            <v>20481736</v>
          </cell>
          <cell r="F421">
            <v>20481736</v>
          </cell>
          <cell r="G421">
            <v>135161619</v>
          </cell>
          <cell r="H421">
            <v>135161619</v>
          </cell>
          <cell r="I421">
            <v>0</v>
          </cell>
          <cell r="J421">
            <v>0</v>
          </cell>
        </row>
        <row r="422">
          <cell r="A422" t="str">
            <v>635.24</v>
          </cell>
          <cell r="B422" t="str">
            <v>IMP.AG.EXT.CONSTRADEX  EGIPT</v>
          </cell>
          <cell r="C422">
            <v>5113325</v>
          </cell>
          <cell r="D422">
            <v>5113325</v>
          </cell>
          <cell r="E422">
            <v>0</v>
          </cell>
          <cell r="F422">
            <v>0</v>
          </cell>
          <cell r="G422">
            <v>5113325</v>
          </cell>
          <cell r="H422">
            <v>5113325</v>
          </cell>
          <cell r="I422">
            <v>0</v>
          </cell>
          <cell r="J422">
            <v>0</v>
          </cell>
        </row>
        <row r="423">
          <cell r="A423" t="str">
            <v>635.26</v>
          </cell>
          <cell r="B423" t="str">
            <v>CHELT.CU IMP.PE CLADIRI RE</v>
          </cell>
          <cell r="C423">
            <v>162918113</v>
          </cell>
          <cell r="D423">
            <v>162918113</v>
          </cell>
          <cell r="E423">
            <v>17656826</v>
          </cell>
          <cell r="F423">
            <v>17656826</v>
          </cell>
          <cell r="G423">
            <v>180574939</v>
          </cell>
          <cell r="H423">
            <v>180574939</v>
          </cell>
          <cell r="I423">
            <v>0</v>
          </cell>
          <cell r="J423">
            <v>0</v>
          </cell>
        </row>
        <row r="424">
          <cell r="A424" t="str">
            <v>635.27</v>
          </cell>
          <cell r="B424" t="str">
            <v>TAXA PUBLIC.FIRMA RE</v>
          </cell>
          <cell r="C424">
            <v>2498313</v>
          </cell>
          <cell r="D424">
            <v>2498313</v>
          </cell>
          <cell r="E424">
            <v>0</v>
          </cell>
          <cell r="F424">
            <v>0</v>
          </cell>
          <cell r="G424">
            <v>2498313</v>
          </cell>
          <cell r="H424">
            <v>2498313</v>
          </cell>
          <cell r="I424">
            <v>0</v>
          </cell>
          <cell r="J424">
            <v>0</v>
          </cell>
        </row>
        <row r="425">
          <cell r="A425" t="str">
            <v>641</v>
          </cell>
          <cell r="B425" t="str">
            <v>CHELT. CU SALARII PERSONAL</v>
          </cell>
          <cell r="C425">
            <v>3068419660</v>
          </cell>
          <cell r="D425">
            <v>3068419660</v>
          </cell>
          <cell r="E425">
            <v>934727828</v>
          </cell>
          <cell r="F425">
            <v>934727828</v>
          </cell>
          <cell r="G425">
            <v>4003147488</v>
          </cell>
          <cell r="H425">
            <v>4003147488</v>
          </cell>
          <cell r="I425">
            <v>0</v>
          </cell>
          <cell r="J425">
            <v>0</v>
          </cell>
        </row>
        <row r="426">
          <cell r="A426" t="str">
            <v>641AZ</v>
          </cell>
          <cell r="B426" t="str">
            <v>CHELT CU SALARII AZUGA</v>
          </cell>
          <cell r="C426">
            <v>193669087</v>
          </cell>
          <cell r="D426">
            <v>193669087</v>
          </cell>
          <cell r="E426">
            <v>49592220</v>
          </cell>
          <cell r="F426">
            <v>49592220</v>
          </cell>
          <cell r="G426">
            <v>243261307</v>
          </cell>
          <cell r="H426">
            <v>243261307</v>
          </cell>
          <cell r="I426">
            <v>0</v>
          </cell>
          <cell r="J426">
            <v>0</v>
          </cell>
        </row>
        <row r="427">
          <cell r="A427" t="str">
            <v>641PN</v>
          </cell>
          <cell r="B427" t="str">
            <v>CHELT SALARII PIZZA NOVA</v>
          </cell>
          <cell r="C427">
            <v>225343151</v>
          </cell>
          <cell r="D427">
            <v>225343151</v>
          </cell>
          <cell r="E427">
            <v>62695210</v>
          </cell>
          <cell r="F427">
            <v>62695210</v>
          </cell>
          <cell r="G427">
            <v>288038361</v>
          </cell>
          <cell r="H427">
            <v>288038361</v>
          </cell>
          <cell r="I427">
            <v>0</v>
          </cell>
          <cell r="J427">
            <v>0</v>
          </cell>
        </row>
        <row r="428">
          <cell r="A428" t="str">
            <v>6451</v>
          </cell>
          <cell r="B428" t="str">
            <v>CONTRIB. UNIT. LA ASIG. SOC.</v>
          </cell>
          <cell r="C428">
            <v>1087432186</v>
          </cell>
          <cell r="D428">
            <v>1087432186</v>
          </cell>
          <cell r="E428">
            <v>285212189</v>
          </cell>
          <cell r="F428">
            <v>285212189</v>
          </cell>
          <cell r="G428">
            <v>1372644375</v>
          </cell>
          <cell r="H428">
            <v>1372644375</v>
          </cell>
          <cell r="I428">
            <v>0</v>
          </cell>
          <cell r="J428">
            <v>0</v>
          </cell>
        </row>
        <row r="429">
          <cell r="A429" t="str">
            <v>6451AZ</v>
          </cell>
          <cell r="B429" t="str">
            <v>CONTRIB.UNIT.ASIG.SOC.AZUGA</v>
          </cell>
          <cell r="C429">
            <v>69869456</v>
          </cell>
          <cell r="D429">
            <v>69869456</v>
          </cell>
          <cell r="E429">
            <v>15392913</v>
          </cell>
          <cell r="F429">
            <v>15392913</v>
          </cell>
          <cell r="G429">
            <v>85262369</v>
          </cell>
          <cell r="H429">
            <v>85262369</v>
          </cell>
          <cell r="I429">
            <v>0</v>
          </cell>
          <cell r="J429">
            <v>0</v>
          </cell>
        </row>
        <row r="430">
          <cell r="A430" t="str">
            <v>6451PN</v>
          </cell>
          <cell r="B430" t="str">
            <v>CHELT CAS PIZZA NOVA</v>
          </cell>
          <cell r="C430">
            <v>78576886</v>
          </cell>
          <cell r="D430">
            <v>78576886</v>
          </cell>
          <cell r="E430">
            <v>19092454</v>
          </cell>
          <cell r="F430">
            <v>19092454</v>
          </cell>
          <cell r="G430">
            <v>97669340</v>
          </cell>
          <cell r="H430">
            <v>97669340</v>
          </cell>
          <cell r="I430">
            <v>0</v>
          </cell>
          <cell r="J430">
            <v>0</v>
          </cell>
        </row>
        <row r="431">
          <cell r="A431" t="str">
            <v>6452</v>
          </cell>
          <cell r="B431" t="str">
            <v>CONTRIB. UNIT. LA AJ. DE SOMAJ</v>
          </cell>
          <cell r="C431">
            <v>154982994</v>
          </cell>
          <cell r="D431">
            <v>154982994</v>
          </cell>
          <cell r="E431">
            <v>47220305</v>
          </cell>
          <cell r="F431">
            <v>47220305</v>
          </cell>
          <cell r="G431">
            <v>202203299</v>
          </cell>
          <cell r="H431">
            <v>202203299</v>
          </cell>
          <cell r="I431">
            <v>0</v>
          </cell>
          <cell r="J431">
            <v>0</v>
          </cell>
        </row>
        <row r="432">
          <cell r="A432" t="str">
            <v>6452AZ</v>
          </cell>
          <cell r="B432" t="str">
            <v>CONTRIB .UNIT LA AJ .DE SOMAJ</v>
          </cell>
          <cell r="C432">
            <v>13154908</v>
          </cell>
          <cell r="D432">
            <v>13154908</v>
          </cell>
          <cell r="E432">
            <v>2479610</v>
          </cell>
          <cell r="F432">
            <v>2479610</v>
          </cell>
          <cell r="G432">
            <v>15634518</v>
          </cell>
          <cell r="H432">
            <v>15634518</v>
          </cell>
          <cell r="I432">
            <v>0</v>
          </cell>
          <cell r="J432">
            <v>0</v>
          </cell>
        </row>
        <row r="433">
          <cell r="A433" t="str">
            <v>6452PN</v>
          </cell>
          <cell r="B433" t="str">
            <v>5% SOMAJ PIZZA NOVA</v>
          </cell>
          <cell r="C433">
            <v>11267156</v>
          </cell>
          <cell r="D433">
            <v>11267156</v>
          </cell>
          <cell r="E433">
            <v>3134761</v>
          </cell>
          <cell r="F433">
            <v>3134761</v>
          </cell>
          <cell r="G433">
            <v>14401917</v>
          </cell>
          <cell r="H433">
            <v>14401917</v>
          </cell>
          <cell r="I433">
            <v>0</v>
          </cell>
          <cell r="J433">
            <v>0</v>
          </cell>
        </row>
        <row r="434">
          <cell r="A434" t="str">
            <v>6458</v>
          </cell>
          <cell r="B434" t="str">
            <v>ALTE CHELT. ASIG. SI PROT. SOC</v>
          </cell>
          <cell r="C434">
            <v>14740137</v>
          </cell>
          <cell r="D434">
            <v>14740137</v>
          </cell>
          <cell r="E434">
            <v>3678291</v>
          </cell>
          <cell r="F434">
            <v>3678291</v>
          </cell>
          <cell r="G434">
            <v>18418428</v>
          </cell>
          <cell r="H434">
            <v>18418428</v>
          </cell>
          <cell r="I434">
            <v>0</v>
          </cell>
          <cell r="J434">
            <v>0</v>
          </cell>
        </row>
        <row r="435">
          <cell r="A435" t="str">
            <v>6458.1</v>
          </cell>
          <cell r="B435" t="str">
            <v>CHELTUIELI CU AJ SOCIALE</v>
          </cell>
          <cell r="C435">
            <v>100000000</v>
          </cell>
          <cell r="D435">
            <v>100000000</v>
          </cell>
          <cell r="E435">
            <v>0</v>
          </cell>
          <cell r="F435">
            <v>0</v>
          </cell>
          <cell r="G435">
            <v>100000000</v>
          </cell>
          <cell r="H435">
            <v>100000000</v>
          </cell>
          <cell r="I435">
            <v>0</v>
          </cell>
          <cell r="J435">
            <v>0</v>
          </cell>
        </row>
        <row r="436">
          <cell r="A436" t="str">
            <v>6458AZ</v>
          </cell>
          <cell r="B436" t="str">
            <v>CHELT.ASIG.SI PROT.AZUGA</v>
          </cell>
          <cell r="C436">
            <v>3000000</v>
          </cell>
          <cell r="D436">
            <v>3000000</v>
          </cell>
          <cell r="E436">
            <v>0</v>
          </cell>
          <cell r="F436">
            <v>0</v>
          </cell>
          <cell r="G436">
            <v>3000000</v>
          </cell>
          <cell r="H436">
            <v>3000000</v>
          </cell>
          <cell r="I436">
            <v>0</v>
          </cell>
          <cell r="J436">
            <v>0</v>
          </cell>
        </row>
        <row r="437">
          <cell r="A437" t="str">
            <v>665</v>
          </cell>
          <cell r="B437" t="str">
            <v>CHELT. DIN DIF. DE CURS VALUT.</v>
          </cell>
          <cell r="C437">
            <v>15510808989.18</v>
          </cell>
          <cell r="D437">
            <v>15510808989.18</v>
          </cell>
          <cell r="E437">
            <v>1744487656.3299999</v>
          </cell>
          <cell r="F437">
            <v>1744487656.3299999</v>
          </cell>
          <cell r="G437">
            <v>17255296645.509998</v>
          </cell>
          <cell r="H437">
            <v>17255296645.509998</v>
          </cell>
          <cell r="I437">
            <v>0</v>
          </cell>
          <cell r="J437">
            <v>0</v>
          </cell>
        </row>
        <row r="438">
          <cell r="A438" t="str">
            <v>666</v>
          </cell>
          <cell r="B438" t="str">
            <v>CHELT. PRIVIND DOBINZILE</v>
          </cell>
          <cell r="C438">
            <v>5523014238.6400003</v>
          </cell>
          <cell r="D438">
            <v>5523014238.6400003</v>
          </cell>
          <cell r="E438">
            <v>141751117.31999999</v>
          </cell>
          <cell r="F438">
            <v>141751117.31999999</v>
          </cell>
          <cell r="G438">
            <v>5664765355.96</v>
          </cell>
          <cell r="H438">
            <v>5664765355.96</v>
          </cell>
          <cell r="I438">
            <v>0</v>
          </cell>
          <cell r="J438">
            <v>0</v>
          </cell>
        </row>
        <row r="439">
          <cell r="A439" t="str">
            <v>668</v>
          </cell>
          <cell r="B439" t="str">
            <v>ALTE CHELTUIELI FINANCIARE</v>
          </cell>
          <cell r="C439">
            <v>-19612307</v>
          </cell>
          <cell r="D439">
            <v>-19612307</v>
          </cell>
          <cell r="E439">
            <v>0</v>
          </cell>
          <cell r="F439">
            <v>0</v>
          </cell>
          <cell r="G439">
            <v>-19612307</v>
          </cell>
          <cell r="H439">
            <v>-19612307</v>
          </cell>
          <cell r="I439">
            <v>0</v>
          </cell>
          <cell r="J439">
            <v>0</v>
          </cell>
        </row>
        <row r="440">
          <cell r="A440" t="str">
            <v>6711</v>
          </cell>
          <cell r="B440" t="str">
            <v>DESPAGUBIRI,AMENZI,PENALITATI</v>
          </cell>
          <cell r="C440">
            <v>7857760</v>
          </cell>
          <cell r="D440">
            <v>7857760</v>
          </cell>
          <cell r="E440">
            <v>0</v>
          </cell>
          <cell r="F440">
            <v>0</v>
          </cell>
          <cell r="G440">
            <v>7857760</v>
          </cell>
          <cell r="H440">
            <v>7857760</v>
          </cell>
          <cell r="I440">
            <v>0</v>
          </cell>
          <cell r="J440">
            <v>0</v>
          </cell>
        </row>
        <row r="441">
          <cell r="A441" t="str">
            <v>6712</v>
          </cell>
          <cell r="B441" t="str">
            <v>DONATII SI SUBVENTII ACORDATE</v>
          </cell>
          <cell r="C441">
            <v>69000500</v>
          </cell>
          <cell r="D441">
            <v>69000500</v>
          </cell>
          <cell r="E441">
            <v>42417000</v>
          </cell>
          <cell r="F441">
            <v>42417000</v>
          </cell>
          <cell r="G441">
            <v>111417500</v>
          </cell>
          <cell r="H441">
            <v>111417500</v>
          </cell>
          <cell r="I441">
            <v>0</v>
          </cell>
          <cell r="J441">
            <v>0</v>
          </cell>
        </row>
        <row r="442">
          <cell r="A442" t="str">
            <v>6718AZ</v>
          </cell>
          <cell r="B442" t="str">
            <v>ALTE CHELT.CU OP DE GEST AZUGA</v>
          </cell>
          <cell r="C442">
            <v>941160</v>
          </cell>
          <cell r="D442">
            <v>941160</v>
          </cell>
          <cell r="E442">
            <v>0</v>
          </cell>
          <cell r="F442">
            <v>0</v>
          </cell>
          <cell r="G442">
            <v>941160</v>
          </cell>
          <cell r="H442">
            <v>941160</v>
          </cell>
          <cell r="I442">
            <v>0</v>
          </cell>
          <cell r="J442">
            <v>0</v>
          </cell>
        </row>
        <row r="443">
          <cell r="A443" t="str">
            <v>6721</v>
          </cell>
          <cell r="B443" t="str">
            <v>CHELT. CU ACTIVELE CEDATE</v>
          </cell>
          <cell r="C443">
            <v>120810251.31</v>
          </cell>
          <cell r="D443">
            <v>120810251.31</v>
          </cell>
          <cell r="E443">
            <v>0</v>
          </cell>
          <cell r="F443">
            <v>0</v>
          </cell>
          <cell r="G443">
            <v>120810251.31</v>
          </cell>
          <cell r="H443">
            <v>120810251.31</v>
          </cell>
          <cell r="I443">
            <v>0</v>
          </cell>
          <cell r="J443">
            <v>0</v>
          </cell>
        </row>
        <row r="444">
          <cell r="A444" t="str">
            <v>6811</v>
          </cell>
          <cell r="B444" t="str">
            <v>CHELT. DE  EXPL. CU AMORT. IMO</v>
          </cell>
          <cell r="C444">
            <v>915508372.77999997</v>
          </cell>
          <cell r="D444">
            <v>915508372.77999997</v>
          </cell>
          <cell r="E444">
            <v>248630218.08000001</v>
          </cell>
          <cell r="F444">
            <v>248630218.08000001</v>
          </cell>
          <cell r="G444">
            <v>1164138590.8599999</v>
          </cell>
          <cell r="H444">
            <v>1164138590.8599999</v>
          </cell>
          <cell r="I444">
            <v>0</v>
          </cell>
          <cell r="J444">
            <v>0</v>
          </cell>
        </row>
        <row r="445">
          <cell r="A445" t="str">
            <v>6811.1</v>
          </cell>
          <cell r="B445" t="str">
            <v>CHELT.AMORT.MIJ.TRAN.PESTE 12000 E</v>
          </cell>
          <cell r="C445">
            <v>171160042.09999999</v>
          </cell>
          <cell r="D445">
            <v>171160042.09999999</v>
          </cell>
          <cell r="E445">
            <v>42790010.539999999</v>
          </cell>
          <cell r="F445">
            <v>42790010.539999999</v>
          </cell>
          <cell r="G445">
            <v>213950052.63999999</v>
          </cell>
          <cell r="H445">
            <v>213950052.63999999</v>
          </cell>
          <cell r="I445">
            <v>0</v>
          </cell>
          <cell r="J445">
            <v>0</v>
          </cell>
        </row>
        <row r="446">
          <cell r="A446" t="str">
            <v>6811.2</v>
          </cell>
          <cell r="B446" t="str">
            <v>CHELT.AMORT.AZUGA</v>
          </cell>
          <cell r="C446">
            <v>144783286.62</v>
          </cell>
          <cell r="D446">
            <v>144783286.62</v>
          </cell>
          <cell r="E446">
            <v>36379236.409999996</v>
          </cell>
          <cell r="F446">
            <v>36379236.409999996</v>
          </cell>
          <cell r="G446">
            <v>181162523.03</v>
          </cell>
          <cell r="H446">
            <v>181162523.03</v>
          </cell>
          <cell r="I446">
            <v>0</v>
          </cell>
          <cell r="J446">
            <v>0</v>
          </cell>
        </row>
        <row r="447">
          <cell r="A447" t="str">
            <v>6811.PN</v>
          </cell>
          <cell r="B447" t="str">
            <v>CHELT.CU AMORT.MF PIZZA NOVA</v>
          </cell>
          <cell r="C447">
            <v>223139026.58000001</v>
          </cell>
          <cell r="D447">
            <v>223139026.58000001</v>
          </cell>
          <cell r="E447">
            <v>54732031.630000003</v>
          </cell>
          <cell r="F447">
            <v>54732031.630000003</v>
          </cell>
          <cell r="G447">
            <v>277871058.20999998</v>
          </cell>
          <cell r="H447">
            <v>277871058.20999998</v>
          </cell>
          <cell r="I447">
            <v>0</v>
          </cell>
          <cell r="J447">
            <v>0</v>
          </cell>
        </row>
        <row r="448">
          <cell r="A448" t="str">
            <v>691</v>
          </cell>
          <cell r="B448" t="str">
            <v>CHELT. CU IMPOZITUL PE PROFIT</v>
          </cell>
          <cell r="C448">
            <v>12101769340</v>
          </cell>
          <cell r="D448">
            <v>12101769340</v>
          </cell>
          <cell r="E448">
            <v>1154625814</v>
          </cell>
          <cell r="F448">
            <v>1154625814</v>
          </cell>
          <cell r="G448">
            <v>13256395154</v>
          </cell>
          <cell r="H448">
            <v>13256395154</v>
          </cell>
          <cell r="I448">
            <v>0</v>
          </cell>
          <cell r="J448">
            <v>0</v>
          </cell>
        </row>
        <row r="449">
          <cell r="B449" t="str">
            <v>TOTAL CLASA 6</v>
          </cell>
          <cell r="C449">
            <v>205624571763</v>
          </cell>
          <cell r="D449">
            <v>205624571763</v>
          </cell>
          <cell r="E449">
            <v>40445715026.309998</v>
          </cell>
          <cell r="F449">
            <v>40445715026.309998</v>
          </cell>
          <cell r="G449">
            <v>246070286789.31</v>
          </cell>
          <cell r="H449">
            <v>246070286789.31</v>
          </cell>
          <cell r="I449">
            <v>0</v>
          </cell>
          <cell r="J449">
            <v>0</v>
          </cell>
        </row>
        <row r="450">
          <cell r="A450" t="str">
            <v>704.01</v>
          </cell>
          <cell r="B450" t="str">
            <v>V.DIN COMIS.IMPORT</v>
          </cell>
          <cell r="C450">
            <v>648847733</v>
          </cell>
          <cell r="D450">
            <v>648847733</v>
          </cell>
          <cell r="E450">
            <v>499787189</v>
          </cell>
          <cell r="F450">
            <v>499787189</v>
          </cell>
          <cell r="G450">
            <v>1148634922</v>
          </cell>
          <cell r="H450">
            <v>1148634922</v>
          </cell>
          <cell r="I450">
            <v>0</v>
          </cell>
          <cell r="J450">
            <v>0</v>
          </cell>
        </row>
        <row r="451">
          <cell r="A451" t="str">
            <v>704.05</v>
          </cell>
          <cell r="B451" t="str">
            <v>V.DIN PREST.SERV.EXPORT</v>
          </cell>
          <cell r="C451">
            <v>737520644.99000001</v>
          </cell>
          <cell r="D451">
            <v>737520644.99000001</v>
          </cell>
          <cell r="E451">
            <v>592494000</v>
          </cell>
          <cell r="F451">
            <v>592494000</v>
          </cell>
          <cell r="G451">
            <v>1330014644.99</v>
          </cell>
          <cell r="H451">
            <v>1330014644.99</v>
          </cell>
          <cell r="I451">
            <v>0</v>
          </cell>
          <cell r="J451">
            <v>0</v>
          </cell>
        </row>
        <row r="452">
          <cell r="A452" t="str">
            <v>704.06</v>
          </cell>
          <cell r="B452" t="str">
            <v>V.EXPORT AT</v>
          </cell>
          <cell r="C452">
            <v>2643138996</v>
          </cell>
          <cell r="D452">
            <v>2643138996</v>
          </cell>
          <cell r="E452">
            <v>0</v>
          </cell>
          <cell r="F452">
            <v>0</v>
          </cell>
          <cell r="G452">
            <v>2643138996</v>
          </cell>
          <cell r="H452">
            <v>2643138996</v>
          </cell>
          <cell r="I452">
            <v>0</v>
          </cell>
          <cell r="J452">
            <v>0</v>
          </cell>
        </row>
        <row r="453">
          <cell r="A453" t="str">
            <v>707.01</v>
          </cell>
          <cell r="B453" t="str">
            <v>V.DIN VINZ.MARF.IMPORT</v>
          </cell>
          <cell r="C453">
            <v>9852577934</v>
          </cell>
          <cell r="D453">
            <v>9852577934</v>
          </cell>
          <cell r="E453">
            <v>8094047986</v>
          </cell>
          <cell r="F453">
            <v>8094047986</v>
          </cell>
          <cell r="G453">
            <v>17946625920</v>
          </cell>
          <cell r="H453">
            <v>17946625920</v>
          </cell>
          <cell r="I453">
            <v>0</v>
          </cell>
          <cell r="J453">
            <v>0</v>
          </cell>
        </row>
        <row r="454">
          <cell r="A454" t="str">
            <v>707.02</v>
          </cell>
          <cell r="B454" t="str">
            <v>V.DIN VINZ.MARF.EXPORT</v>
          </cell>
          <cell r="C454">
            <v>120286508423.56</v>
          </cell>
          <cell r="D454">
            <v>120286508423.56</v>
          </cell>
          <cell r="E454">
            <v>31981853235.5</v>
          </cell>
          <cell r="F454">
            <v>31981853235.5</v>
          </cell>
          <cell r="G454">
            <v>152268361659.06</v>
          </cell>
          <cell r="H454">
            <v>152268361659.06</v>
          </cell>
          <cell r="I454">
            <v>0</v>
          </cell>
          <cell r="J454">
            <v>0</v>
          </cell>
        </row>
        <row r="455">
          <cell r="A455" t="str">
            <v>707.11</v>
          </cell>
          <cell r="B455" t="str">
            <v>V.DIN VINZ.BAR AZUGA</v>
          </cell>
          <cell r="C455">
            <v>346823773</v>
          </cell>
          <cell r="D455">
            <v>346823773</v>
          </cell>
          <cell r="E455">
            <v>16688656</v>
          </cell>
          <cell r="F455">
            <v>16688656</v>
          </cell>
          <cell r="G455">
            <v>363512429</v>
          </cell>
          <cell r="H455">
            <v>363512429</v>
          </cell>
          <cell r="I455">
            <v>0</v>
          </cell>
          <cell r="J455">
            <v>0</v>
          </cell>
        </row>
        <row r="456">
          <cell r="A456" t="str">
            <v>707A</v>
          </cell>
          <cell r="B456" t="str">
            <v>V.DIN VINZ..AZUGA</v>
          </cell>
          <cell r="C456">
            <v>14378152</v>
          </cell>
          <cell r="D456">
            <v>14378152</v>
          </cell>
          <cell r="E456">
            <v>100840</v>
          </cell>
          <cell r="F456">
            <v>100840</v>
          </cell>
          <cell r="G456">
            <v>14478992</v>
          </cell>
          <cell r="H456">
            <v>14478992</v>
          </cell>
          <cell r="I456">
            <v>0</v>
          </cell>
          <cell r="J456">
            <v>0</v>
          </cell>
        </row>
        <row r="457">
          <cell r="A457" t="str">
            <v>707PN</v>
          </cell>
          <cell r="B457" t="str">
            <v>VINZ.PIZZA NOVA</v>
          </cell>
          <cell r="C457">
            <v>917618047</v>
          </cell>
          <cell r="D457">
            <v>917618047</v>
          </cell>
          <cell r="E457">
            <v>239263622</v>
          </cell>
          <cell r="F457">
            <v>239263622</v>
          </cell>
          <cell r="G457">
            <v>1156881669</v>
          </cell>
          <cell r="H457">
            <v>1156881669</v>
          </cell>
          <cell r="I457">
            <v>0</v>
          </cell>
          <cell r="J457">
            <v>0</v>
          </cell>
        </row>
        <row r="458">
          <cell r="A458" t="str">
            <v>708.1</v>
          </cell>
          <cell r="B458" t="str">
            <v>V. DIN ACTIVIT.DIV. EXPORT</v>
          </cell>
          <cell r="C458">
            <v>335146800</v>
          </cell>
          <cell r="D458">
            <v>335146800</v>
          </cell>
          <cell r="E458">
            <v>0</v>
          </cell>
          <cell r="F458">
            <v>0</v>
          </cell>
          <cell r="G458">
            <v>335146800</v>
          </cell>
          <cell r="H458">
            <v>335146800</v>
          </cell>
          <cell r="I458">
            <v>0</v>
          </cell>
          <cell r="J458">
            <v>0</v>
          </cell>
        </row>
        <row r="459">
          <cell r="A459" t="str">
            <v>708.2.1</v>
          </cell>
          <cell r="B459" t="str">
            <v>V.DIN VINZ.TELESC.AZUGA</v>
          </cell>
          <cell r="C459">
            <v>606373959</v>
          </cell>
          <cell r="D459">
            <v>606373959</v>
          </cell>
          <cell r="E459">
            <v>3298319</v>
          </cell>
          <cell r="F459">
            <v>3298319</v>
          </cell>
          <cell r="G459">
            <v>609672278</v>
          </cell>
          <cell r="H459">
            <v>609672278</v>
          </cell>
          <cell r="I459">
            <v>0</v>
          </cell>
          <cell r="J459">
            <v>0</v>
          </cell>
        </row>
        <row r="460">
          <cell r="A460" t="str">
            <v>708.2.2</v>
          </cell>
          <cell r="B460" t="str">
            <v>V.DIN INCHIR.MAT.SPORT AZUGA</v>
          </cell>
          <cell r="C460">
            <v>89499998</v>
          </cell>
          <cell r="D460">
            <v>89499998</v>
          </cell>
          <cell r="E460">
            <v>0</v>
          </cell>
          <cell r="F460">
            <v>0</v>
          </cell>
          <cell r="G460">
            <v>89499998</v>
          </cell>
          <cell r="H460">
            <v>89499998</v>
          </cell>
          <cell r="I460">
            <v>0</v>
          </cell>
          <cell r="J460">
            <v>0</v>
          </cell>
        </row>
        <row r="461">
          <cell r="A461" t="str">
            <v>708.2.3</v>
          </cell>
          <cell r="B461" t="str">
            <v>V.DIN CHIRII AZUGA+V.DIV.</v>
          </cell>
          <cell r="C461">
            <v>44166471586</v>
          </cell>
          <cell r="D461">
            <v>44166471586</v>
          </cell>
          <cell r="E461">
            <v>22445910</v>
          </cell>
          <cell r="F461">
            <v>22445910</v>
          </cell>
          <cell r="G461">
            <v>44188917496</v>
          </cell>
          <cell r="H461">
            <v>44188917496</v>
          </cell>
          <cell r="I461">
            <v>0</v>
          </cell>
          <cell r="J461">
            <v>0</v>
          </cell>
        </row>
        <row r="462">
          <cell r="A462" t="str">
            <v>708.3</v>
          </cell>
          <cell r="B462" t="str">
            <v>V.DIN ALTE ACT.DIVERSE</v>
          </cell>
          <cell r="C462">
            <v>9777752235</v>
          </cell>
          <cell r="D462">
            <v>9777752235</v>
          </cell>
          <cell r="E462">
            <v>1560528942</v>
          </cell>
          <cell r="F462">
            <v>1560528942</v>
          </cell>
          <cell r="G462">
            <v>11338281177</v>
          </cell>
          <cell r="H462">
            <v>11338281177</v>
          </cell>
          <cell r="I462">
            <v>0</v>
          </cell>
          <cell r="J462">
            <v>0</v>
          </cell>
        </row>
        <row r="463">
          <cell r="A463" t="str">
            <v>758</v>
          </cell>
          <cell r="B463" t="str">
            <v>ALTE VENITURI DIN EXPLOATARE</v>
          </cell>
          <cell r="C463">
            <v>51884541</v>
          </cell>
          <cell r="D463">
            <v>51884541</v>
          </cell>
          <cell r="E463">
            <v>0</v>
          </cell>
          <cell r="F463">
            <v>0</v>
          </cell>
          <cell r="G463">
            <v>51884541</v>
          </cell>
          <cell r="H463">
            <v>51884541</v>
          </cell>
          <cell r="I463">
            <v>0</v>
          </cell>
          <cell r="J463">
            <v>0</v>
          </cell>
        </row>
        <row r="464">
          <cell r="A464" t="str">
            <v>761</v>
          </cell>
          <cell r="B464" t="str">
            <v>VENITURI DIN PARTICIPATII</v>
          </cell>
          <cell r="C464">
            <v>5112137990</v>
          </cell>
          <cell r="D464">
            <v>5112137990</v>
          </cell>
          <cell r="E464">
            <v>2457099915</v>
          </cell>
          <cell r="F464">
            <v>2457099915</v>
          </cell>
          <cell r="G464">
            <v>7569237905</v>
          </cell>
          <cell r="H464">
            <v>7569237905</v>
          </cell>
          <cell r="I464">
            <v>0</v>
          </cell>
          <cell r="J464">
            <v>0</v>
          </cell>
        </row>
        <row r="465">
          <cell r="A465" t="str">
            <v>765</v>
          </cell>
          <cell r="B465" t="str">
            <v>V. DIN DIF. DE CURS VALUTAR</v>
          </cell>
          <cell r="C465">
            <v>49535765709.040001</v>
          </cell>
          <cell r="D465">
            <v>49535765709.040001</v>
          </cell>
          <cell r="E465">
            <v>820183159.97000003</v>
          </cell>
          <cell r="F465">
            <v>820183159.97000003</v>
          </cell>
          <cell r="G465">
            <v>50355948869.010002</v>
          </cell>
          <cell r="H465">
            <v>50355948869.010002</v>
          </cell>
          <cell r="I465">
            <v>0</v>
          </cell>
          <cell r="J465">
            <v>0</v>
          </cell>
        </row>
        <row r="466">
          <cell r="A466" t="str">
            <v>766</v>
          </cell>
          <cell r="B466" t="str">
            <v>VENITURI DIN DOBINZI</v>
          </cell>
          <cell r="C466">
            <v>997828127.71000004</v>
          </cell>
          <cell r="D466">
            <v>997828127.71000004</v>
          </cell>
          <cell r="E466">
            <v>137517655.94999999</v>
          </cell>
          <cell r="F466">
            <v>137517655.94999999</v>
          </cell>
          <cell r="G466">
            <v>1135345783.6600001</v>
          </cell>
          <cell r="H466">
            <v>1135345783.6600001</v>
          </cell>
          <cell r="I466">
            <v>0</v>
          </cell>
          <cell r="J466">
            <v>0</v>
          </cell>
        </row>
        <row r="467">
          <cell r="A467" t="str">
            <v>766PN</v>
          </cell>
          <cell r="B467" t="str">
            <v>V.DIN DOBINZI PIZZA NOVA</v>
          </cell>
          <cell r="C467">
            <v>1594852</v>
          </cell>
          <cell r="D467">
            <v>1594852</v>
          </cell>
          <cell r="E467">
            <v>0</v>
          </cell>
          <cell r="F467">
            <v>0</v>
          </cell>
          <cell r="G467">
            <v>1594852</v>
          </cell>
          <cell r="H467">
            <v>1594852</v>
          </cell>
          <cell r="I467">
            <v>0</v>
          </cell>
          <cell r="J467">
            <v>0</v>
          </cell>
        </row>
        <row r="468">
          <cell r="A468" t="str">
            <v>767.1</v>
          </cell>
          <cell r="B468" t="str">
            <v>V.DIN SCONTURI OB.AZUGA</v>
          </cell>
          <cell r="C468">
            <v>289736</v>
          </cell>
          <cell r="D468">
            <v>289736</v>
          </cell>
          <cell r="E468">
            <v>0</v>
          </cell>
          <cell r="F468">
            <v>0</v>
          </cell>
          <cell r="G468">
            <v>289736</v>
          </cell>
          <cell r="H468">
            <v>289736</v>
          </cell>
          <cell r="I468">
            <v>0</v>
          </cell>
          <cell r="J468">
            <v>0</v>
          </cell>
        </row>
        <row r="469">
          <cell r="A469" t="str">
            <v>768</v>
          </cell>
          <cell r="B469" t="str">
            <v>ALTE VENITURI FINANCIARE</v>
          </cell>
          <cell r="C469">
            <v>267979179.69999999</v>
          </cell>
          <cell r="D469">
            <v>267979179.69999999</v>
          </cell>
          <cell r="E469">
            <v>6738003.7199999997</v>
          </cell>
          <cell r="F469">
            <v>6738003.7199999997</v>
          </cell>
          <cell r="G469">
            <v>274717183.42000002</v>
          </cell>
          <cell r="H469">
            <v>274717183.42000002</v>
          </cell>
          <cell r="I469">
            <v>0</v>
          </cell>
          <cell r="J469">
            <v>0</v>
          </cell>
        </row>
        <row r="470">
          <cell r="A470" t="str">
            <v>7711</v>
          </cell>
          <cell r="B470" t="str">
            <v>V. DIN DESPAGUBIRI SI PENALIT.</v>
          </cell>
          <cell r="C470">
            <v>2590954</v>
          </cell>
          <cell r="D470">
            <v>2590954</v>
          </cell>
          <cell r="E470">
            <v>0</v>
          </cell>
          <cell r="F470">
            <v>0</v>
          </cell>
          <cell r="G470">
            <v>2590954</v>
          </cell>
          <cell r="H470">
            <v>2590954</v>
          </cell>
          <cell r="I470">
            <v>0</v>
          </cell>
          <cell r="J470">
            <v>0</v>
          </cell>
        </row>
        <row r="471">
          <cell r="A471" t="str">
            <v>7721</v>
          </cell>
          <cell r="B471" t="str">
            <v>VENITURI DIN CEDAREA ACTIVELOR</v>
          </cell>
          <cell r="C471">
            <v>229191429</v>
          </cell>
          <cell r="D471">
            <v>229191429</v>
          </cell>
          <cell r="E471">
            <v>30000000</v>
          </cell>
          <cell r="F471">
            <v>30000000</v>
          </cell>
          <cell r="G471">
            <v>259191429</v>
          </cell>
          <cell r="H471">
            <v>259191429</v>
          </cell>
          <cell r="I471">
            <v>0</v>
          </cell>
          <cell r="J471">
            <v>0</v>
          </cell>
        </row>
        <row r="472">
          <cell r="B472" t="str">
            <v>TOTAL CLASA 7</v>
          </cell>
          <cell r="C472">
            <v>246621920800</v>
          </cell>
          <cell r="D472">
            <v>246621920800</v>
          </cell>
          <cell r="E472">
            <v>46462047434.139999</v>
          </cell>
          <cell r="F472">
            <v>46462047434.139999</v>
          </cell>
          <cell r="G472">
            <v>293083968234.14001</v>
          </cell>
          <cell r="H472">
            <v>293083968234.14001</v>
          </cell>
          <cell r="I472">
            <v>0</v>
          </cell>
          <cell r="J472">
            <v>0</v>
          </cell>
        </row>
        <row r="473">
          <cell r="B473" t="str">
            <v>TOTAL BALANTA</v>
          </cell>
          <cell r="C473">
            <v>3689049761589.8701</v>
          </cell>
          <cell r="D473">
            <v>3689049761589.8701</v>
          </cell>
          <cell r="E473">
            <v>447895383599.21997</v>
          </cell>
          <cell r="F473">
            <v>447895383599.21997</v>
          </cell>
          <cell r="G473">
            <v>4136945145189.0898</v>
          </cell>
          <cell r="H473">
            <v>4136945145189.0898</v>
          </cell>
          <cell r="I473">
            <v>461216064977.10999</v>
          </cell>
          <cell r="J473">
            <v>461216064977.10999</v>
          </cell>
        </row>
      </sheetData>
      <sheetData sheetId="7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246070286789.31</v>
          </cell>
          <cell r="D8">
            <v>293083967934.14001</v>
          </cell>
          <cell r="E8">
            <v>36829520544.669998</v>
          </cell>
          <cell r="F8">
            <v>39904523489.959999</v>
          </cell>
          <cell r="G8">
            <v>282899807333.97998</v>
          </cell>
          <cell r="H8">
            <v>332988491424.09998</v>
          </cell>
          <cell r="I8">
            <v>0</v>
          </cell>
          <cell r="J8">
            <v>50088684090.120003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4019505880</v>
          </cell>
          <cell r="D10">
            <v>36177000000</v>
          </cell>
          <cell r="E10">
            <v>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8384527101.3999996</v>
          </cell>
          <cell r="D11">
            <v>16166084291.9</v>
          </cell>
          <cell r="E11">
            <v>0</v>
          </cell>
          <cell r="F11">
            <v>0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</row>
        <row r="12">
          <cell r="A12" t="str">
            <v>167.2</v>
          </cell>
          <cell r="B12" t="str">
            <v>INVESTMENTS/CANADA/$ US</v>
          </cell>
          <cell r="C12">
            <v>1296300000</v>
          </cell>
          <cell r="D12">
            <v>1629635767.2</v>
          </cell>
          <cell r="E12">
            <v>259260000</v>
          </cell>
          <cell r="F12">
            <v>0</v>
          </cell>
          <cell r="G12">
            <v>1555560000</v>
          </cell>
          <cell r="H12">
            <v>1629635767.2</v>
          </cell>
          <cell r="I12">
            <v>0</v>
          </cell>
          <cell r="J12">
            <v>74075767.200000003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376030007467.63</v>
          </cell>
          <cell r="D14">
            <v>541822862599.47998</v>
          </cell>
          <cell r="E14">
            <v>37088780544.669998</v>
          </cell>
          <cell r="F14">
            <v>39904523489.959999</v>
          </cell>
          <cell r="G14">
            <v>413118788012.29999</v>
          </cell>
          <cell r="H14">
            <v>581727386089.43994</v>
          </cell>
          <cell r="I14">
            <v>0</v>
          </cell>
          <cell r="J14">
            <v>168608598077.14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0</v>
          </cell>
          <cell r="E24">
            <v>0</v>
          </cell>
          <cell r="F24">
            <v>5949944</v>
          </cell>
          <cell r="G24">
            <v>4065992473</v>
          </cell>
          <cell r="H24">
            <v>5949944</v>
          </cell>
          <cell r="I24">
            <v>4060042529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5877030</v>
          </cell>
          <cell r="G25">
            <v>541191990</v>
          </cell>
          <cell r="H25">
            <v>5877030</v>
          </cell>
          <cell r="I25">
            <v>53531496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34141297</v>
          </cell>
          <cell r="G26">
            <v>1258482184</v>
          </cell>
          <cell r="H26">
            <v>34141297</v>
          </cell>
          <cell r="I26">
            <v>1224340887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0</v>
          </cell>
          <cell r="E27">
            <v>0</v>
          </cell>
          <cell r="F27">
            <v>158134600</v>
          </cell>
          <cell r="G27">
            <v>718079159</v>
          </cell>
          <cell r="H27">
            <v>158134600</v>
          </cell>
          <cell r="I27">
            <v>5599445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14224968</v>
          </cell>
          <cell r="G28">
            <v>365216173</v>
          </cell>
          <cell r="H28">
            <v>14224968</v>
          </cell>
          <cell r="I28">
            <v>350991205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43855011</v>
          </cell>
          <cell r="G29">
            <v>124874160</v>
          </cell>
          <cell r="H29">
            <v>43855011</v>
          </cell>
          <cell r="I29">
            <v>81019149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5135972</v>
          </cell>
          <cell r="E30">
            <v>0</v>
          </cell>
          <cell r="F30">
            <v>24978804</v>
          </cell>
          <cell r="G30">
            <v>1870578542</v>
          </cell>
          <cell r="H30">
            <v>30114776</v>
          </cell>
          <cell r="I30">
            <v>1840463766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0</v>
          </cell>
          <cell r="E34">
            <v>0</v>
          </cell>
          <cell r="F34">
            <v>56726090</v>
          </cell>
          <cell r="G34">
            <v>1590597113</v>
          </cell>
          <cell r="H34">
            <v>56726090</v>
          </cell>
          <cell r="I34">
            <v>153387102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0</v>
          </cell>
          <cell r="E36">
            <v>0</v>
          </cell>
          <cell r="F36">
            <v>32252065</v>
          </cell>
          <cell r="G36">
            <v>135378728</v>
          </cell>
          <cell r="H36">
            <v>32252065</v>
          </cell>
          <cell r="I36">
            <v>103126663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397682079</v>
          </cell>
          <cell r="D37">
            <v>0</v>
          </cell>
          <cell r="E37">
            <v>19949580</v>
          </cell>
          <cell r="F37">
            <v>35827410</v>
          </cell>
          <cell r="G37">
            <v>417631659</v>
          </cell>
          <cell r="H37">
            <v>35827410</v>
          </cell>
          <cell r="I37">
            <v>38180424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416430764</v>
          </cell>
          <cell r="D38">
            <v>416430764</v>
          </cell>
          <cell r="E38">
            <v>10606300</v>
          </cell>
          <cell r="F38">
            <v>0</v>
          </cell>
          <cell r="G38">
            <v>427037064</v>
          </cell>
          <cell r="H38">
            <v>416430764</v>
          </cell>
          <cell r="I38">
            <v>1060630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72859995</v>
          </cell>
          <cell r="D43">
            <v>0</v>
          </cell>
          <cell r="E43">
            <v>0</v>
          </cell>
          <cell r="F43">
            <v>0</v>
          </cell>
          <cell r="G43">
            <v>372859995</v>
          </cell>
          <cell r="H43">
            <v>0</v>
          </cell>
          <cell r="I43">
            <v>372859995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50638304</v>
          </cell>
          <cell r="D44">
            <v>0</v>
          </cell>
          <cell r="E44">
            <v>0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385054079</v>
          </cell>
          <cell r="D45">
            <v>21737011</v>
          </cell>
          <cell r="E45">
            <v>23027973</v>
          </cell>
          <cell r="F45">
            <v>0</v>
          </cell>
          <cell r="G45">
            <v>408082052</v>
          </cell>
          <cell r="H45">
            <v>21737011</v>
          </cell>
          <cell r="I45">
            <v>386345041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65975462</v>
          </cell>
          <cell r="D53">
            <v>0</v>
          </cell>
          <cell r="E53">
            <v>30338391</v>
          </cell>
          <cell r="F53">
            <v>0</v>
          </cell>
          <cell r="G53">
            <v>96313853</v>
          </cell>
          <cell r="H53">
            <v>0</v>
          </cell>
          <cell r="I53">
            <v>96313853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363039881</v>
          </cell>
          <cell r="D54">
            <v>0</v>
          </cell>
          <cell r="E54">
            <v>200000000</v>
          </cell>
          <cell r="F54">
            <v>0</v>
          </cell>
          <cell r="G54">
            <v>563039881</v>
          </cell>
          <cell r="H54">
            <v>0</v>
          </cell>
          <cell r="I54">
            <v>563039881</v>
          </cell>
          <cell r="J54">
            <v>0</v>
          </cell>
        </row>
        <row r="55">
          <cell r="A55" t="str">
            <v>231.4</v>
          </cell>
          <cell r="B55" t="str">
            <v>IMOBILIZARI CORP.PIZZA NOVA</v>
          </cell>
          <cell r="C55">
            <v>0</v>
          </cell>
          <cell r="D55">
            <v>0</v>
          </cell>
          <cell r="E55">
            <v>19949580</v>
          </cell>
          <cell r="F55">
            <v>19949580</v>
          </cell>
          <cell r="G55">
            <v>19949580</v>
          </cell>
          <cell r="H55">
            <v>19949580</v>
          </cell>
          <cell r="I55">
            <v>0</v>
          </cell>
          <cell r="J55">
            <v>0</v>
          </cell>
        </row>
        <row r="56">
          <cell r="A56" t="str">
            <v>231.6</v>
          </cell>
          <cell r="B56" t="str">
            <v>IMOB. CORP. SEDIU RE/ FEA</v>
          </cell>
          <cell r="C56">
            <v>15430894631.879999</v>
          </cell>
          <cell r="D56">
            <v>184426256.88</v>
          </cell>
          <cell r="E56">
            <v>44809673</v>
          </cell>
          <cell r="F56">
            <v>0</v>
          </cell>
          <cell r="G56">
            <v>15475704304.879999</v>
          </cell>
          <cell r="H56">
            <v>184426256.88</v>
          </cell>
          <cell r="I56">
            <v>15291278048</v>
          </cell>
          <cell r="J56">
            <v>0</v>
          </cell>
        </row>
        <row r="57">
          <cell r="A57" t="str">
            <v>261.01</v>
          </cell>
          <cell r="B57" t="str">
            <v>OPTOELECTRONICA</v>
          </cell>
          <cell r="C57">
            <v>805401680</v>
          </cell>
          <cell r="D57">
            <v>0</v>
          </cell>
          <cell r="E57">
            <v>0</v>
          </cell>
          <cell r="F57">
            <v>0</v>
          </cell>
          <cell r="G57">
            <v>805401680</v>
          </cell>
          <cell r="H57">
            <v>0</v>
          </cell>
          <cell r="I57">
            <v>805401680</v>
          </cell>
          <cell r="J57">
            <v>0</v>
          </cell>
        </row>
        <row r="58">
          <cell r="A58" t="str">
            <v>261.02</v>
          </cell>
          <cell r="B58" t="str">
            <v>BURSA DE MARFURI</v>
          </cell>
          <cell r="C58">
            <v>45000000</v>
          </cell>
          <cell r="D58">
            <v>0</v>
          </cell>
          <cell r="E58">
            <v>0</v>
          </cell>
          <cell r="F58">
            <v>0</v>
          </cell>
          <cell r="G58">
            <v>45000000</v>
          </cell>
          <cell r="H58">
            <v>0</v>
          </cell>
          <cell r="I58">
            <v>45000000</v>
          </cell>
          <cell r="J58">
            <v>0</v>
          </cell>
        </row>
        <row r="59">
          <cell r="A59" t="str">
            <v>261.03</v>
          </cell>
          <cell r="B59" t="str">
            <v>ROMENERGO MECANIC</v>
          </cell>
          <cell r="C59">
            <v>12378945816</v>
          </cell>
          <cell r="D59">
            <v>0</v>
          </cell>
          <cell r="E59">
            <v>0</v>
          </cell>
          <cell r="F59">
            <v>0</v>
          </cell>
          <cell r="G59">
            <v>12378945816</v>
          </cell>
          <cell r="H59">
            <v>0</v>
          </cell>
          <cell r="I59">
            <v>12378945816</v>
          </cell>
          <cell r="J59">
            <v>0</v>
          </cell>
        </row>
        <row r="60">
          <cell r="A60" t="str">
            <v>261.04</v>
          </cell>
          <cell r="B60" t="str">
            <v>INVESTCO</v>
          </cell>
          <cell r="C60">
            <v>603200000</v>
          </cell>
          <cell r="D60">
            <v>0</v>
          </cell>
          <cell r="E60">
            <v>0</v>
          </cell>
          <cell r="F60">
            <v>258200000</v>
          </cell>
          <cell r="G60">
            <v>603200000</v>
          </cell>
          <cell r="H60">
            <v>258200000</v>
          </cell>
          <cell r="I60">
            <v>345000000</v>
          </cell>
          <cell r="J60">
            <v>0</v>
          </cell>
        </row>
        <row r="61">
          <cell r="A61" t="str">
            <v>261.04.A</v>
          </cell>
          <cell r="B61" t="str">
            <v>INVESTCO PT.ACHIZITI. ACT.PT.RE</v>
          </cell>
          <cell r="C61">
            <v>10001</v>
          </cell>
          <cell r="D61">
            <v>0</v>
          </cell>
          <cell r="E61">
            <v>0</v>
          </cell>
          <cell r="F61">
            <v>0</v>
          </cell>
          <cell r="G61">
            <v>10001</v>
          </cell>
          <cell r="H61">
            <v>0</v>
          </cell>
          <cell r="I61">
            <v>10001</v>
          </cell>
          <cell r="J61">
            <v>0</v>
          </cell>
        </row>
        <row r="62">
          <cell r="A62" t="str">
            <v>261.05</v>
          </cell>
          <cell r="B62" t="str">
            <v>RECONT</v>
          </cell>
          <cell r="C62">
            <v>37363000</v>
          </cell>
          <cell r="D62">
            <v>0</v>
          </cell>
          <cell r="E62">
            <v>0</v>
          </cell>
          <cell r="F62">
            <v>0</v>
          </cell>
          <cell r="G62">
            <v>37363000</v>
          </cell>
          <cell r="H62">
            <v>0</v>
          </cell>
          <cell r="I62">
            <v>37363000</v>
          </cell>
          <cell r="J62">
            <v>0</v>
          </cell>
        </row>
        <row r="63">
          <cell r="A63" t="str">
            <v>261.06</v>
          </cell>
          <cell r="B63" t="str">
            <v>REG</v>
          </cell>
          <cell r="C63">
            <v>627625000</v>
          </cell>
          <cell r="D63">
            <v>0</v>
          </cell>
          <cell r="E63">
            <v>0</v>
          </cell>
          <cell r="F63">
            <v>0</v>
          </cell>
          <cell r="G63">
            <v>627625000</v>
          </cell>
          <cell r="H63">
            <v>0</v>
          </cell>
          <cell r="I63">
            <v>627625000</v>
          </cell>
          <cell r="J63">
            <v>0</v>
          </cell>
        </row>
        <row r="64">
          <cell r="A64" t="str">
            <v>261.07</v>
          </cell>
          <cell r="B64" t="str">
            <v>TRANSMARINA</v>
          </cell>
          <cell r="C64">
            <v>7600000</v>
          </cell>
          <cell r="D64">
            <v>0</v>
          </cell>
          <cell r="E64">
            <v>0</v>
          </cell>
          <cell r="F64">
            <v>0</v>
          </cell>
          <cell r="G64">
            <v>7600000</v>
          </cell>
          <cell r="H64">
            <v>0</v>
          </cell>
          <cell r="I64">
            <v>7600000</v>
          </cell>
          <cell r="J64">
            <v>0</v>
          </cell>
        </row>
        <row r="65">
          <cell r="A65" t="str">
            <v>261.08</v>
          </cell>
          <cell r="B65" t="str">
            <v>UMEX CONSTANTA</v>
          </cell>
          <cell r="C65">
            <v>19815990847</v>
          </cell>
          <cell r="D65">
            <v>0</v>
          </cell>
          <cell r="E65">
            <v>0</v>
          </cell>
          <cell r="F65">
            <v>0</v>
          </cell>
          <cell r="G65">
            <v>19815990847</v>
          </cell>
          <cell r="H65">
            <v>0</v>
          </cell>
          <cell r="I65">
            <v>19815990847</v>
          </cell>
          <cell r="J65">
            <v>0</v>
          </cell>
        </row>
        <row r="66">
          <cell r="A66" t="str">
            <v>261.09</v>
          </cell>
          <cell r="B66" t="str">
            <v>ALLPRO</v>
          </cell>
          <cell r="C66">
            <v>51000000</v>
          </cell>
          <cell r="D66">
            <v>0</v>
          </cell>
          <cell r="E66">
            <v>0</v>
          </cell>
          <cell r="F66">
            <v>0</v>
          </cell>
          <cell r="G66">
            <v>51000000</v>
          </cell>
          <cell r="H66">
            <v>0</v>
          </cell>
          <cell r="I66">
            <v>51000000</v>
          </cell>
          <cell r="J66">
            <v>0</v>
          </cell>
        </row>
        <row r="67">
          <cell r="A67" t="str">
            <v>261.11</v>
          </cell>
          <cell r="B67" t="str">
            <v>UCM RESITA</v>
          </cell>
          <cell r="C67">
            <v>54743195.840000004</v>
          </cell>
          <cell r="D67">
            <v>0</v>
          </cell>
          <cell r="E67">
            <v>0</v>
          </cell>
          <cell r="F67">
            <v>0</v>
          </cell>
          <cell r="G67">
            <v>54743195.840000004</v>
          </cell>
          <cell r="H67">
            <v>0</v>
          </cell>
          <cell r="I67">
            <v>54743195.840000004</v>
          </cell>
          <cell r="J67">
            <v>0</v>
          </cell>
        </row>
        <row r="68">
          <cell r="A68" t="str">
            <v>261.12</v>
          </cell>
          <cell r="B68" t="str">
            <v>FEA</v>
          </cell>
          <cell r="C68">
            <v>18119014474.990002</v>
          </cell>
          <cell r="D68">
            <v>0</v>
          </cell>
          <cell r="E68">
            <v>4600000000</v>
          </cell>
          <cell r="F68">
            <v>0</v>
          </cell>
          <cell r="G68">
            <v>22719014474.990002</v>
          </cell>
          <cell r="H68">
            <v>0</v>
          </cell>
          <cell r="I68">
            <v>22719014474.990002</v>
          </cell>
          <cell r="J68">
            <v>0</v>
          </cell>
        </row>
        <row r="69">
          <cell r="A69" t="str">
            <v>261.13</v>
          </cell>
          <cell r="B69" t="str">
            <v>NUCLEAR VACUUM</v>
          </cell>
          <cell r="C69">
            <v>69341579.719999999</v>
          </cell>
          <cell r="D69">
            <v>0</v>
          </cell>
          <cell r="E69">
            <v>0</v>
          </cell>
          <cell r="F69">
            <v>0</v>
          </cell>
          <cell r="G69">
            <v>69341579.719999999</v>
          </cell>
          <cell r="H69">
            <v>0</v>
          </cell>
          <cell r="I69">
            <v>69341579.719999999</v>
          </cell>
          <cell r="J69">
            <v>0</v>
          </cell>
        </row>
        <row r="70">
          <cell r="A70" t="str">
            <v>261.14</v>
          </cell>
          <cell r="B70" t="str">
            <v>SC 3EAST EUROPEAN ENERGY</v>
          </cell>
          <cell r="C70">
            <v>2000000</v>
          </cell>
          <cell r="D70">
            <v>0</v>
          </cell>
          <cell r="E70">
            <v>0</v>
          </cell>
          <cell r="F70">
            <v>0</v>
          </cell>
          <cell r="G70">
            <v>2000000</v>
          </cell>
          <cell r="H70">
            <v>0</v>
          </cell>
          <cell r="I70">
            <v>2000000</v>
          </cell>
          <cell r="J70">
            <v>0</v>
          </cell>
        </row>
        <row r="71">
          <cell r="A71" t="str">
            <v>261.15</v>
          </cell>
          <cell r="B71" t="str">
            <v>COMBINED ENERGY ROMANIA SRL</v>
          </cell>
          <cell r="C71">
            <v>20881250</v>
          </cell>
          <cell r="D71">
            <v>0</v>
          </cell>
          <cell r="E71">
            <v>0</v>
          </cell>
          <cell r="F71">
            <v>0</v>
          </cell>
          <cell r="G71">
            <v>20881250</v>
          </cell>
          <cell r="H71">
            <v>0</v>
          </cell>
          <cell r="I71">
            <v>20881250</v>
          </cell>
          <cell r="J71">
            <v>0</v>
          </cell>
        </row>
        <row r="72">
          <cell r="A72" t="str">
            <v>261.17</v>
          </cell>
          <cell r="B72" t="str">
            <v>ROVAMA</v>
          </cell>
          <cell r="C72">
            <v>30000000</v>
          </cell>
          <cell r="D72">
            <v>0</v>
          </cell>
          <cell r="E72">
            <v>0</v>
          </cell>
          <cell r="F72">
            <v>0</v>
          </cell>
          <cell r="G72">
            <v>30000000</v>
          </cell>
          <cell r="H72">
            <v>0</v>
          </cell>
          <cell r="I72">
            <v>30000000</v>
          </cell>
          <cell r="J72">
            <v>0</v>
          </cell>
        </row>
        <row r="73">
          <cell r="A73" t="str">
            <v>261.18</v>
          </cell>
          <cell r="B73" t="str">
            <v>ALRO SLATINA</v>
          </cell>
          <cell r="C73">
            <v>19124807.449999999</v>
          </cell>
          <cell r="D73">
            <v>0</v>
          </cell>
          <cell r="E73">
            <v>0</v>
          </cell>
          <cell r="F73">
            <v>0</v>
          </cell>
          <cell r="G73">
            <v>19124807.449999999</v>
          </cell>
          <cell r="H73">
            <v>0</v>
          </cell>
          <cell r="I73">
            <v>19124807.449999999</v>
          </cell>
          <cell r="J73">
            <v>0</v>
          </cell>
        </row>
        <row r="74">
          <cell r="A74" t="str">
            <v>261.20</v>
          </cell>
          <cell r="B74" t="str">
            <v>BRD GROUPE S.G.</v>
          </cell>
          <cell r="C74">
            <v>1448000000</v>
          </cell>
          <cell r="D74">
            <v>0</v>
          </cell>
          <cell r="E74">
            <v>0</v>
          </cell>
          <cell r="F74">
            <v>0</v>
          </cell>
          <cell r="G74">
            <v>1448000000</v>
          </cell>
          <cell r="H74">
            <v>0</v>
          </cell>
          <cell r="I74">
            <v>1448000000</v>
          </cell>
          <cell r="J74">
            <v>0</v>
          </cell>
        </row>
        <row r="75">
          <cell r="A75" t="str">
            <v>261.21</v>
          </cell>
          <cell r="B75" t="str">
            <v>ACTANOL SA</v>
          </cell>
          <cell r="C75">
            <v>6250000</v>
          </cell>
          <cell r="D75">
            <v>0</v>
          </cell>
          <cell r="E75">
            <v>0</v>
          </cell>
          <cell r="F75">
            <v>0</v>
          </cell>
          <cell r="G75">
            <v>6250000</v>
          </cell>
          <cell r="H75">
            <v>0</v>
          </cell>
          <cell r="I75">
            <v>6250000</v>
          </cell>
          <cell r="J75">
            <v>0</v>
          </cell>
        </row>
        <row r="76">
          <cell r="A76" t="str">
            <v>2677.1*</v>
          </cell>
          <cell r="B76" t="str">
            <v>DEBITORI PTR.GARANTII DEPUSE</v>
          </cell>
          <cell r="C76">
            <v>136766217</v>
          </cell>
          <cell r="D76">
            <v>0</v>
          </cell>
          <cell r="E76">
            <v>-1369618</v>
          </cell>
          <cell r="F76">
            <v>0</v>
          </cell>
          <cell r="G76">
            <v>135396599</v>
          </cell>
          <cell r="H76">
            <v>0</v>
          </cell>
          <cell r="I76">
            <v>135396599</v>
          </cell>
          <cell r="J76">
            <v>0</v>
          </cell>
        </row>
        <row r="77">
          <cell r="A77" t="str">
            <v>2677.2*</v>
          </cell>
          <cell r="B77" t="str">
            <v>GARANTII EXPORT</v>
          </cell>
          <cell r="C77">
            <v>5861992730.7200003</v>
          </cell>
          <cell r="D77">
            <v>438028692.48000002</v>
          </cell>
          <cell r="E77">
            <v>0</v>
          </cell>
          <cell r="F77">
            <v>327044912.04000002</v>
          </cell>
          <cell r="G77">
            <v>5861992730.7200003</v>
          </cell>
          <cell r="H77">
            <v>765073604.51999998</v>
          </cell>
          <cell r="I77">
            <v>5096919126.1999998</v>
          </cell>
          <cell r="J77">
            <v>0</v>
          </cell>
        </row>
        <row r="78">
          <cell r="A78" t="str">
            <v>2677.3</v>
          </cell>
          <cell r="B78" t="str">
            <v>GARANTII LICITATII</v>
          </cell>
          <cell r="C78">
            <v>80514210</v>
          </cell>
          <cell r="D78">
            <v>0</v>
          </cell>
          <cell r="E78">
            <v>50000000</v>
          </cell>
          <cell r="F78">
            <v>130514210</v>
          </cell>
          <cell r="G78">
            <v>130514210</v>
          </cell>
          <cell r="H78">
            <v>130514210</v>
          </cell>
          <cell r="I78">
            <v>0</v>
          </cell>
          <cell r="J78">
            <v>0</v>
          </cell>
        </row>
        <row r="79">
          <cell r="A79" t="str">
            <v>2677.6</v>
          </cell>
          <cell r="B79" t="str">
            <v>DEPOZIT LEG/EGIPT</v>
          </cell>
          <cell r="C79">
            <v>2766165000</v>
          </cell>
          <cell r="D79">
            <v>2766165000</v>
          </cell>
          <cell r="E79">
            <v>0</v>
          </cell>
          <cell r="F79">
            <v>0</v>
          </cell>
          <cell r="G79">
            <v>2766165000</v>
          </cell>
          <cell r="H79">
            <v>2766165000</v>
          </cell>
          <cell r="I79">
            <v>0</v>
          </cell>
          <cell r="J79">
            <v>0</v>
          </cell>
        </row>
        <row r="80">
          <cell r="A80" t="str">
            <v>2677.7</v>
          </cell>
          <cell r="B80" t="str">
            <v>GARANT.AP.BTC BEIJING</v>
          </cell>
          <cell r="C80">
            <v>49248405</v>
          </cell>
          <cell r="D80">
            <v>0</v>
          </cell>
          <cell r="E80">
            <v>4936950</v>
          </cell>
          <cell r="F80">
            <v>54185355</v>
          </cell>
          <cell r="G80">
            <v>54185355</v>
          </cell>
          <cell r="H80">
            <v>54185355</v>
          </cell>
          <cell r="I80">
            <v>0</v>
          </cell>
          <cell r="J80">
            <v>0</v>
          </cell>
        </row>
        <row r="81">
          <cell r="A81" t="str">
            <v>2808</v>
          </cell>
          <cell r="B81" t="str">
            <v>AMORTIZARE ALTE IMOB. NECORP.</v>
          </cell>
          <cell r="C81">
            <v>0</v>
          </cell>
          <cell r="D81">
            <v>161319357</v>
          </cell>
          <cell r="E81">
            <v>0</v>
          </cell>
          <cell r="F81">
            <v>6946100</v>
          </cell>
          <cell r="G81">
            <v>0</v>
          </cell>
          <cell r="H81">
            <v>168265457</v>
          </cell>
          <cell r="I81">
            <v>0</v>
          </cell>
          <cell r="J81">
            <v>168265457</v>
          </cell>
        </row>
        <row r="82">
          <cell r="A82" t="str">
            <v>2808.AZ</v>
          </cell>
          <cell r="B82" t="str">
            <v>AMORT.IMOB.NEC.AZUGA</v>
          </cell>
          <cell r="C82">
            <v>0</v>
          </cell>
          <cell r="D82">
            <v>2168250</v>
          </cell>
          <cell r="E82">
            <v>0</v>
          </cell>
          <cell r="F82">
            <v>309750</v>
          </cell>
          <cell r="G82">
            <v>0</v>
          </cell>
          <cell r="H82">
            <v>2478000</v>
          </cell>
          <cell r="I82">
            <v>0</v>
          </cell>
          <cell r="J82">
            <v>2478000</v>
          </cell>
        </row>
        <row r="83">
          <cell r="A83" t="str">
            <v>2808.PN</v>
          </cell>
          <cell r="B83" t="str">
            <v>AMORT.ALTE IMOB.NEC.PIZZA NOVA</v>
          </cell>
          <cell r="C83">
            <v>0</v>
          </cell>
          <cell r="D83">
            <v>17500834</v>
          </cell>
          <cell r="E83">
            <v>0</v>
          </cell>
          <cell r="F83">
            <v>1346218</v>
          </cell>
          <cell r="G83">
            <v>0</v>
          </cell>
          <cell r="H83">
            <v>18847052</v>
          </cell>
          <cell r="I83">
            <v>0</v>
          </cell>
          <cell r="J83">
            <v>18847052</v>
          </cell>
        </row>
        <row r="84">
          <cell r="A84" t="str">
            <v>2811</v>
          </cell>
          <cell r="B84" t="str">
            <v>AMORT.CLADIRI</v>
          </cell>
          <cell r="C84">
            <v>1529243.69</v>
          </cell>
          <cell r="D84">
            <v>552743103.90999997</v>
          </cell>
          <cell r="E84">
            <v>0</v>
          </cell>
          <cell r="F84">
            <v>72112204.5</v>
          </cell>
          <cell r="G84">
            <v>1529243.69</v>
          </cell>
          <cell r="H84">
            <v>624855308.40999997</v>
          </cell>
          <cell r="I84">
            <v>0</v>
          </cell>
          <cell r="J84">
            <v>623326064.72000003</v>
          </cell>
        </row>
        <row r="85">
          <cell r="A85" t="str">
            <v>2811.2</v>
          </cell>
          <cell r="B85" t="str">
            <v>AMORTIZARE CONSTRUCTII AZUGA</v>
          </cell>
          <cell r="C85">
            <v>0</v>
          </cell>
          <cell r="D85">
            <v>636371342.11000001</v>
          </cell>
          <cell r="E85">
            <v>0</v>
          </cell>
          <cell r="F85">
            <v>17223152.329999998</v>
          </cell>
          <cell r="G85">
            <v>0</v>
          </cell>
          <cell r="H85">
            <v>653594494.44000006</v>
          </cell>
          <cell r="I85">
            <v>0</v>
          </cell>
          <cell r="J85">
            <v>653594494.44000006</v>
          </cell>
        </row>
        <row r="86">
          <cell r="A86" t="str">
            <v>2811.PN</v>
          </cell>
          <cell r="B86" t="str">
            <v>AMORT.CONSTR.PIZZA NOVA</v>
          </cell>
          <cell r="C86">
            <v>0</v>
          </cell>
          <cell r="D86">
            <v>377058862.58999997</v>
          </cell>
          <cell r="E86">
            <v>0</v>
          </cell>
          <cell r="F86">
            <v>19439618.640000001</v>
          </cell>
          <cell r="G86">
            <v>0</v>
          </cell>
          <cell r="H86">
            <v>396498481.23000002</v>
          </cell>
          <cell r="I86">
            <v>0</v>
          </cell>
          <cell r="J86">
            <v>396498481.23000002</v>
          </cell>
        </row>
        <row r="87">
          <cell r="A87" t="str">
            <v>2812</v>
          </cell>
          <cell r="B87" t="str">
            <v>AMORT.ECHIP.TEHN.</v>
          </cell>
          <cell r="C87">
            <v>0</v>
          </cell>
          <cell r="D87">
            <v>511028898.56999999</v>
          </cell>
          <cell r="E87">
            <v>5949944</v>
          </cell>
          <cell r="F87">
            <v>83350809.510000005</v>
          </cell>
          <cell r="G87">
            <v>5949944</v>
          </cell>
          <cell r="H87">
            <v>594379708.08000004</v>
          </cell>
          <cell r="I87">
            <v>0</v>
          </cell>
          <cell r="J87">
            <v>588429764.08000004</v>
          </cell>
        </row>
        <row r="88">
          <cell r="A88" t="str">
            <v>2812.2</v>
          </cell>
          <cell r="B88" t="str">
            <v>AMORT.ECHIP.TEHN.AZUGA</v>
          </cell>
          <cell r="C88">
            <v>0</v>
          </cell>
          <cell r="D88">
            <v>98907928.609999999</v>
          </cell>
          <cell r="E88">
            <v>5877030</v>
          </cell>
          <cell r="F88">
            <v>9633804.3699999992</v>
          </cell>
          <cell r="G88">
            <v>5877030</v>
          </cell>
          <cell r="H88">
            <v>108541732.98</v>
          </cell>
          <cell r="I88">
            <v>0</v>
          </cell>
          <cell r="J88">
            <v>102664702.98</v>
          </cell>
        </row>
        <row r="89">
          <cell r="A89" t="str">
            <v>2812.PN</v>
          </cell>
          <cell r="B89" t="str">
            <v>AMORT.ECHIP.TEHN.PIZZA NOVA</v>
          </cell>
          <cell r="C89">
            <v>0</v>
          </cell>
          <cell r="D89">
            <v>373222108.87</v>
          </cell>
          <cell r="E89">
            <v>34141297</v>
          </cell>
          <cell r="F89">
            <v>40796196.75</v>
          </cell>
          <cell r="G89">
            <v>34141297</v>
          </cell>
          <cell r="H89">
            <v>414018305.62</v>
          </cell>
          <cell r="I89">
            <v>0</v>
          </cell>
          <cell r="J89">
            <v>379877008.62</v>
          </cell>
        </row>
        <row r="90">
          <cell r="A90" t="str">
            <v>2813</v>
          </cell>
          <cell r="B90" t="str">
            <v>AMORT.AP.SI INST.DE MAS.,CONTR.REG</v>
          </cell>
          <cell r="C90">
            <v>0</v>
          </cell>
          <cell r="D90">
            <v>292632174.07999998</v>
          </cell>
          <cell r="E90">
            <v>158134600</v>
          </cell>
          <cell r="F90">
            <v>110932037.51000001</v>
          </cell>
          <cell r="G90">
            <v>158134600</v>
          </cell>
          <cell r="H90">
            <v>403564211.58999997</v>
          </cell>
          <cell r="I90">
            <v>0</v>
          </cell>
          <cell r="J90">
            <v>245429611.59</v>
          </cell>
        </row>
        <row r="91">
          <cell r="A91" t="str">
            <v>2813.2</v>
          </cell>
          <cell r="B91" t="str">
            <v>AMORT.AP.SI INST.DE MAS,CON,REG.AZ</v>
          </cell>
          <cell r="C91">
            <v>0</v>
          </cell>
          <cell r="D91">
            <v>193088633.05000001</v>
          </cell>
          <cell r="E91">
            <v>14224968</v>
          </cell>
          <cell r="F91">
            <v>12539960.5</v>
          </cell>
          <cell r="G91">
            <v>14224968</v>
          </cell>
          <cell r="H91">
            <v>205628593.55000001</v>
          </cell>
          <cell r="I91">
            <v>0</v>
          </cell>
          <cell r="J91">
            <v>191403625.55000001</v>
          </cell>
        </row>
        <row r="92">
          <cell r="A92" t="str">
            <v>2813.PN</v>
          </cell>
          <cell r="B92" t="str">
            <v>AMORT.AP.SI INST.DE MAS.PIZZA NOVA</v>
          </cell>
          <cell r="C92">
            <v>0</v>
          </cell>
          <cell r="D92">
            <v>47680421.659999996</v>
          </cell>
          <cell r="E92">
            <v>43855011</v>
          </cell>
          <cell r="F92">
            <v>33337210.699999999</v>
          </cell>
          <cell r="G92">
            <v>43855011</v>
          </cell>
          <cell r="H92">
            <v>81017632.359999999</v>
          </cell>
          <cell r="I92">
            <v>0</v>
          </cell>
          <cell r="J92">
            <v>37162621.359999999</v>
          </cell>
        </row>
        <row r="93">
          <cell r="A93" t="str">
            <v>2814</v>
          </cell>
          <cell r="B93" t="str">
            <v>AMORT. MIJLOACE DE TRANSPORT</v>
          </cell>
          <cell r="C93">
            <v>5135972</v>
          </cell>
          <cell r="D93">
            <v>568753280.70000005</v>
          </cell>
          <cell r="E93">
            <v>24978804</v>
          </cell>
          <cell r="F93">
            <v>37986693.950000003</v>
          </cell>
          <cell r="G93">
            <v>30114776</v>
          </cell>
          <cell r="H93">
            <v>606739974.64999998</v>
          </cell>
          <cell r="I93">
            <v>0</v>
          </cell>
          <cell r="J93">
            <v>576625198.64999998</v>
          </cell>
        </row>
        <row r="94">
          <cell r="A94" t="str">
            <v>2814.1</v>
          </cell>
          <cell r="B94" t="str">
            <v>AMORT.MIF.TRAN.PESTE 12000 EUR</v>
          </cell>
          <cell r="C94">
            <v>0</v>
          </cell>
          <cell r="D94">
            <v>470690115.79000002</v>
          </cell>
          <cell r="E94">
            <v>0</v>
          </cell>
          <cell r="F94">
            <v>42790010.509999998</v>
          </cell>
          <cell r="G94">
            <v>0</v>
          </cell>
          <cell r="H94">
            <v>513480126.30000001</v>
          </cell>
          <cell r="I94">
            <v>0</v>
          </cell>
          <cell r="J94">
            <v>513480126.30000001</v>
          </cell>
        </row>
        <row r="95">
          <cell r="A95" t="str">
            <v>2814.2</v>
          </cell>
          <cell r="B95" t="str">
            <v>AMORT.MIJ.DE TRANSP.AZUGA</v>
          </cell>
          <cell r="C95">
            <v>0</v>
          </cell>
          <cell r="D95">
            <v>641634157.04999995</v>
          </cell>
          <cell r="E95">
            <v>0</v>
          </cell>
          <cell r="F95">
            <v>7111445.2599999998</v>
          </cell>
          <cell r="G95">
            <v>0</v>
          </cell>
          <cell r="H95">
            <v>648745602.30999994</v>
          </cell>
          <cell r="I95">
            <v>0</v>
          </cell>
          <cell r="J95">
            <v>648745602.30999994</v>
          </cell>
        </row>
        <row r="96">
          <cell r="A96" t="str">
            <v>2814.PN</v>
          </cell>
          <cell r="B96" t="str">
            <v>AMORT.MIJ.DE TRANSP.PIZZA NOVA</v>
          </cell>
          <cell r="C96">
            <v>0</v>
          </cell>
          <cell r="D96">
            <v>39054220.630000003</v>
          </cell>
          <cell r="E96">
            <v>0</v>
          </cell>
          <cell r="F96">
            <v>5579174.3700000001</v>
          </cell>
          <cell r="G96">
            <v>0</v>
          </cell>
          <cell r="H96">
            <v>44633395</v>
          </cell>
          <cell r="I96">
            <v>0</v>
          </cell>
          <cell r="J96">
            <v>44633395</v>
          </cell>
        </row>
        <row r="97">
          <cell r="A97" t="str">
            <v>2816.1</v>
          </cell>
          <cell r="B97" t="str">
            <v>AMORT.MOB.,AP.BIR.SI ALTEACT.CORP.</v>
          </cell>
          <cell r="C97">
            <v>0</v>
          </cell>
          <cell r="D97">
            <v>178674768.38999999</v>
          </cell>
          <cell r="E97">
            <v>56726090</v>
          </cell>
          <cell r="F97">
            <v>48637694.810000002</v>
          </cell>
          <cell r="G97">
            <v>56726090</v>
          </cell>
          <cell r="H97">
            <v>227312463.19999999</v>
          </cell>
          <cell r="I97">
            <v>0</v>
          </cell>
          <cell r="J97">
            <v>170586373.19999999</v>
          </cell>
        </row>
        <row r="98">
          <cell r="A98" t="str">
            <v>2816.2</v>
          </cell>
          <cell r="B98" t="str">
            <v>AMORT.MOB.,AP.BIR.,ALTE ACT.AZUGA</v>
          </cell>
          <cell r="C98">
            <v>0</v>
          </cell>
          <cell r="D98">
            <v>56380244.060000002</v>
          </cell>
          <cell r="E98">
            <v>32252065</v>
          </cell>
          <cell r="F98">
            <v>16378009.85</v>
          </cell>
          <cell r="G98">
            <v>32252065</v>
          </cell>
          <cell r="H98">
            <v>72758253.909999996</v>
          </cell>
          <cell r="I98">
            <v>0</v>
          </cell>
          <cell r="J98">
            <v>40506188.909999996</v>
          </cell>
        </row>
        <row r="99">
          <cell r="A99" t="str">
            <v>2816.PN</v>
          </cell>
          <cell r="B99" t="str">
            <v>AMORT.MOB.AP.BIR.ETC PIZZA NOVA</v>
          </cell>
          <cell r="C99">
            <v>0</v>
          </cell>
          <cell r="D99">
            <v>123312543.09</v>
          </cell>
          <cell r="E99">
            <v>35827410</v>
          </cell>
          <cell r="F99">
            <v>32952498.890000001</v>
          </cell>
          <cell r="G99">
            <v>35827410</v>
          </cell>
          <cell r="H99">
            <v>156265041.97999999</v>
          </cell>
          <cell r="I99">
            <v>0</v>
          </cell>
          <cell r="J99">
            <v>120437631.98</v>
          </cell>
        </row>
        <row r="100">
          <cell r="A100" t="str">
            <v>2816R</v>
          </cell>
          <cell r="B100" t="str">
            <v>AMORT .MOB.AP.BIR.ETC.ROMANDINA</v>
          </cell>
          <cell r="C100">
            <v>0</v>
          </cell>
          <cell r="D100">
            <v>1159280</v>
          </cell>
          <cell r="E100">
            <v>0</v>
          </cell>
          <cell r="F100">
            <v>0</v>
          </cell>
          <cell r="G100">
            <v>0</v>
          </cell>
          <cell r="H100">
            <v>1159280</v>
          </cell>
          <cell r="I100">
            <v>0</v>
          </cell>
          <cell r="J100">
            <v>1159280</v>
          </cell>
        </row>
        <row r="101">
          <cell r="B101" t="str">
            <v>TOTAL CLASA 2</v>
          </cell>
          <cell r="C101">
            <v>137723066903.29001</v>
          </cell>
          <cell r="D101">
            <v>12493295033.52</v>
          </cell>
          <cell r="E101">
            <v>5414216048</v>
          </cell>
          <cell r="F101">
            <v>1801263866.49</v>
          </cell>
          <cell r="G101">
            <v>143137282951.29001</v>
          </cell>
          <cell r="H101">
            <v>14294558900.01</v>
          </cell>
          <cell r="I101">
            <v>134366874731.2</v>
          </cell>
          <cell r="J101">
            <v>5524150679.9200001</v>
          </cell>
        </row>
        <row r="102">
          <cell r="A102" t="str">
            <v>300.01PN</v>
          </cell>
          <cell r="B102" t="str">
            <v>MATERII PRIME PIZZA NOVA</v>
          </cell>
          <cell r="C102">
            <v>385571390.62</v>
          </cell>
          <cell r="D102">
            <v>354726839</v>
          </cell>
          <cell r="E102">
            <v>99978084</v>
          </cell>
          <cell r="F102">
            <v>92615481</v>
          </cell>
          <cell r="G102">
            <v>485549474.62</v>
          </cell>
          <cell r="H102">
            <v>447342320</v>
          </cell>
          <cell r="I102">
            <v>38207154.619999997</v>
          </cell>
          <cell r="J102">
            <v>0</v>
          </cell>
        </row>
        <row r="103">
          <cell r="A103" t="str">
            <v>3011.2</v>
          </cell>
          <cell r="B103" t="str">
            <v>TIPIZATE REGIM SPECIAL/RE</v>
          </cell>
          <cell r="C103">
            <v>1355000</v>
          </cell>
          <cell r="D103">
            <v>0</v>
          </cell>
          <cell r="E103">
            <v>0</v>
          </cell>
          <cell r="F103">
            <v>0</v>
          </cell>
          <cell r="G103">
            <v>1355000</v>
          </cell>
          <cell r="H103">
            <v>0</v>
          </cell>
          <cell r="I103">
            <v>1355000</v>
          </cell>
          <cell r="J103">
            <v>0</v>
          </cell>
        </row>
        <row r="104">
          <cell r="A104" t="str">
            <v>3012.1</v>
          </cell>
          <cell r="B104" t="str">
            <v>COMBUSTIBIL AZUGA</v>
          </cell>
          <cell r="C104">
            <v>27446592</v>
          </cell>
          <cell r="D104">
            <v>27446592</v>
          </cell>
          <cell r="E104">
            <v>4332001</v>
          </cell>
          <cell r="F104">
            <v>4332001</v>
          </cell>
          <cell r="G104">
            <v>31778593</v>
          </cell>
          <cell r="H104">
            <v>31778593</v>
          </cell>
          <cell r="I104">
            <v>0</v>
          </cell>
          <cell r="J104">
            <v>0</v>
          </cell>
        </row>
        <row r="105">
          <cell r="A105" t="str">
            <v>3012PN</v>
          </cell>
          <cell r="B105" t="str">
            <v>COMBUSTIBILI PIZZA NOVA</v>
          </cell>
          <cell r="C105">
            <v>4765071</v>
          </cell>
          <cell r="D105">
            <v>4411358</v>
          </cell>
          <cell r="E105">
            <v>703603</v>
          </cell>
          <cell r="F105">
            <v>1057316</v>
          </cell>
          <cell r="G105">
            <v>5468674</v>
          </cell>
          <cell r="H105">
            <v>5468674</v>
          </cell>
          <cell r="I105">
            <v>0</v>
          </cell>
          <cell r="J105">
            <v>0</v>
          </cell>
        </row>
        <row r="106">
          <cell r="A106" t="str">
            <v>3013.PN</v>
          </cell>
          <cell r="B106" t="str">
            <v>AMBALAJE PIZZA NOVA</v>
          </cell>
          <cell r="C106">
            <v>10616790</v>
          </cell>
          <cell r="D106">
            <v>0</v>
          </cell>
          <cell r="E106">
            <v>0</v>
          </cell>
          <cell r="F106">
            <v>0</v>
          </cell>
          <cell r="G106">
            <v>10616790</v>
          </cell>
          <cell r="H106">
            <v>0</v>
          </cell>
          <cell r="I106">
            <v>10616790</v>
          </cell>
          <cell r="J106">
            <v>0</v>
          </cell>
        </row>
        <row r="107">
          <cell r="A107" t="str">
            <v>3014</v>
          </cell>
          <cell r="B107" t="str">
            <v>PIESE DE SCHIMB</v>
          </cell>
          <cell r="C107">
            <v>481164.67</v>
          </cell>
          <cell r="D107">
            <v>481164.67</v>
          </cell>
          <cell r="E107">
            <v>11834077</v>
          </cell>
          <cell r="F107">
            <v>0</v>
          </cell>
          <cell r="G107">
            <v>12315241.67</v>
          </cell>
          <cell r="H107">
            <v>481164.67</v>
          </cell>
          <cell r="I107">
            <v>11834077</v>
          </cell>
          <cell r="J107">
            <v>0</v>
          </cell>
        </row>
        <row r="108">
          <cell r="A108" t="str">
            <v>3014.1</v>
          </cell>
          <cell r="B108" t="str">
            <v>PIESE DE SCHIMB AZUGA</v>
          </cell>
          <cell r="C108">
            <v>9338928</v>
          </cell>
          <cell r="D108">
            <v>9338928</v>
          </cell>
          <cell r="E108">
            <v>0</v>
          </cell>
          <cell r="F108">
            <v>0</v>
          </cell>
          <cell r="G108">
            <v>9338928</v>
          </cell>
          <cell r="H108">
            <v>9338928</v>
          </cell>
          <cell r="I108">
            <v>0</v>
          </cell>
          <cell r="J108">
            <v>0</v>
          </cell>
        </row>
        <row r="109">
          <cell r="A109" t="str">
            <v>3014PN</v>
          </cell>
          <cell r="B109" t="str">
            <v>PIESE SCHIMB PIZZA NOVA</v>
          </cell>
          <cell r="C109">
            <v>700045</v>
          </cell>
          <cell r="D109">
            <v>0</v>
          </cell>
          <cell r="E109">
            <v>0</v>
          </cell>
          <cell r="F109">
            <v>700045</v>
          </cell>
          <cell r="G109">
            <v>700045</v>
          </cell>
          <cell r="H109">
            <v>700045</v>
          </cell>
          <cell r="I109">
            <v>0</v>
          </cell>
          <cell r="J109">
            <v>0</v>
          </cell>
        </row>
        <row r="110">
          <cell r="A110" t="str">
            <v>3018</v>
          </cell>
          <cell r="B110" t="str">
            <v>ALTE MATERIALE CONSUMABILE</v>
          </cell>
          <cell r="C110">
            <v>478510117.63</v>
          </cell>
          <cell r="D110">
            <v>333890775.62</v>
          </cell>
          <cell r="E110">
            <v>64460018</v>
          </cell>
          <cell r="F110">
            <v>73458217.989999995</v>
          </cell>
          <cell r="G110">
            <v>542970135.63</v>
          </cell>
          <cell r="H110">
            <v>407348993.61000001</v>
          </cell>
          <cell r="I110">
            <v>135621142.02000001</v>
          </cell>
          <cell r="J110">
            <v>0</v>
          </cell>
        </row>
        <row r="111">
          <cell r="A111" t="str">
            <v>3018.1</v>
          </cell>
          <cell r="B111" t="str">
            <v>ALTE MAT.CONSUM.AZUGA</v>
          </cell>
          <cell r="C111">
            <v>51835870</v>
          </cell>
          <cell r="D111">
            <v>51835870</v>
          </cell>
          <cell r="E111">
            <v>127778011</v>
          </cell>
          <cell r="F111">
            <v>127778011</v>
          </cell>
          <cell r="G111">
            <v>179613881</v>
          </cell>
          <cell r="H111">
            <v>179613881</v>
          </cell>
          <cell r="I111">
            <v>0</v>
          </cell>
          <cell r="J111">
            <v>0</v>
          </cell>
        </row>
        <row r="112">
          <cell r="A112" t="str">
            <v>3018.2PN</v>
          </cell>
          <cell r="B112" t="str">
            <v>MAT.CONSUM.PIZZA NOVA</v>
          </cell>
          <cell r="C112">
            <v>658197</v>
          </cell>
          <cell r="D112">
            <v>0</v>
          </cell>
          <cell r="E112">
            <v>0</v>
          </cell>
          <cell r="F112">
            <v>0</v>
          </cell>
          <cell r="G112">
            <v>658197</v>
          </cell>
          <cell r="H112">
            <v>0</v>
          </cell>
          <cell r="I112">
            <v>658197</v>
          </cell>
          <cell r="J112">
            <v>0</v>
          </cell>
        </row>
        <row r="113">
          <cell r="A113" t="str">
            <v>301PN</v>
          </cell>
          <cell r="B113" t="str">
            <v>PIZZA NOVA</v>
          </cell>
          <cell r="C113">
            <v>22517377</v>
          </cell>
          <cell r="D113">
            <v>0</v>
          </cell>
          <cell r="E113">
            <v>0</v>
          </cell>
          <cell r="F113">
            <v>10000000</v>
          </cell>
          <cell r="G113">
            <v>22517377</v>
          </cell>
          <cell r="H113">
            <v>10000000</v>
          </cell>
          <cell r="I113">
            <v>12517377</v>
          </cell>
          <cell r="J113">
            <v>0</v>
          </cell>
        </row>
        <row r="114">
          <cell r="A114" t="str">
            <v>321</v>
          </cell>
          <cell r="B114" t="str">
            <v>OBIECTE DE INVENTAR</v>
          </cell>
          <cell r="C114">
            <v>1451690794</v>
          </cell>
          <cell r="D114">
            <v>4827667</v>
          </cell>
          <cell r="E114">
            <v>227897558</v>
          </cell>
          <cell r="F114">
            <v>8825666</v>
          </cell>
          <cell r="G114">
            <v>1679588352</v>
          </cell>
          <cell r="H114">
            <v>13653333</v>
          </cell>
          <cell r="I114">
            <v>1665935019</v>
          </cell>
          <cell r="J114">
            <v>0</v>
          </cell>
        </row>
        <row r="115">
          <cell r="A115" t="str">
            <v>321.1</v>
          </cell>
          <cell r="B115" t="str">
            <v>OBIECTE DE INVENTAR AZUGA</v>
          </cell>
          <cell r="C115">
            <v>260276005</v>
          </cell>
          <cell r="D115">
            <v>6386604</v>
          </cell>
          <cell r="E115">
            <v>52657663</v>
          </cell>
          <cell r="F115">
            <v>0</v>
          </cell>
          <cell r="G115">
            <v>312933668</v>
          </cell>
          <cell r="H115">
            <v>6386604</v>
          </cell>
          <cell r="I115">
            <v>306547064</v>
          </cell>
          <cell r="J115">
            <v>0</v>
          </cell>
        </row>
        <row r="116">
          <cell r="A116" t="str">
            <v>321.1PN</v>
          </cell>
          <cell r="B116" t="str">
            <v>OB.INV.PIZZA NOVA</v>
          </cell>
          <cell r="C116">
            <v>715786014</v>
          </cell>
          <cell r="D116">
            <v>0</v>
          </cell>
          <cell r="E116">
            <v>114601918</v>
          </cell>
          <cell r="F116">
            <v>0</v>
          </cell>
          <cell r="G116">
            <v>830387932</v>
          </cell>
          <cell r="H116">
            <v>0</v>
          </cell>
          <cell r="I116">
            <v>830387932</v>
          </cell>
          <cell r="J116">
            <v>0</v>
          </cell>
        </row>
        <row r="117">
          <cell r="A117" t="str">
            <v>321.2</v>
          </cell>
          <cell r="B117" t="str">
            <v>OB.DE INV.PRELUATE DIN IMOBILIZ.</v>
          </cell>
          <cell r="C117">
            <v>25601937</v>
          </cell>
          <cell r="D117">
            <v>0</v>
          </cell>
          <cell r="E117">
            <v>0</v>
          </cell>
          <cell r="F117">
            <v>863563</v>
          </cell>
          <cell r="G117">
            <v>25601937</v>
          </cell>
          <cell r="H117">
            <v>863563</v>
          </cell>
          <cell r="I117">
            <v>24738374</v>
          </cell>
          <cell r="J117">
            <v>0</v>
          </cell>
        </row>
        <row r="118">
          <cell r="A118" t="str">
            <v>321R</v>
          </cell>
          <cell r="B118" t="str">
            <v>OB.INVENTAR ROMANDINA</v>
          </cell>
          <cell r="C118">
            <v>984691</v>
          </cell>
          <cell r="D118">
            <v>0</v>
          </cell>
          <cell r="E118">
            <v>0</v>
          </cell>
          <cell r="F118">
            <v>0</v>
          </cell>
          <cell r="G118">
            <v>984691</v>
          </cell>
          <cell r="H118">
            <v>0</v>
          </cell>
          <cell r="I118">
            <v>984691</v>
          </cell>
          <cell r="J118">
            <v>0</v>
          </cell>
        </row>
        <row r="119">
          <cell r="A119" t="str">
            <v>322</v>
          </cell>
          <cell r="B119" t="str">
            <v>UZURA OBIECTE DE INVENTAR</v>
          </cell>
          <cell r="C119">
            <v>4827667</v>
          </cell>
          <cell r="D119">
            <v>1451690794</v>
          </cell>
          <cell r="E119">
            <v>8825666</v>
          </cell>
          <cell r="F119">
            <v>227897558</v>
          </cell>
          <cell r="G119">
            <v>13653333</v>
          </cell>
          <cell r="H119">
            <v>1679588352</v>
          </cell>
          <cell r="I119">
            <v>0</v>
          </cell>
          <cell r="J119">
            <v>1665935019</v>
          </cell>
        </row>
        <row r="120">
          <cell r="A120" t="str">
            <v>322.1</v>
          </cell>
          <cell r="B120" t="str">
            <v>UZURA OB.INV.PREL DIN IMOBILIZARI</v>
          </cell>
          <cell r="C120">
            <v>0</v>
          </cell>
          <cell r="D120">
            <v>25601937</v>
          </cell>
          <cell r="E120">
            <v>863563</v>
          </cell>
          <cell r="F120">
            <v>0</v>
          </cell>
          <cell r="G120">
            <v>863563</v>
          </cell>
          <cell r="H120">
            <v>25601937</v>
          </cell>
          <cell r="I120">
            <v>0</v>
          </cell>
          <cell r="J120">
            <v>24738374</v>
          </cell>
        </row>
        <row r="121">
          <cell r="A121" t="str">
            <v>322.2</v>
          </cell>
          <cell r="B121" t="str">
            <v>UZURA OB.INENTAR AZUGA</v>
          </cell>
          <cell r="C121">
            <v>6386604</v>
          </cell>
          <cell r="D121">
            <v>260276005</v>
          </cell>
          <cell r="E121">
            <v>0</v>
          </cell>
          <cell r="F121">
            <v>52657663</v>
          </cell>
          <cell r="G121">
            <v>6386604</v>
          </cell>
          <cell r="H121">
            <v>312933668</v>
          </cell>
          <cell r="I121">
            <v>0</v>
          </cell>
          <cell r="J121">
            <v>306547064</v>
          </cell>
        </row>
        <row r="122">
          <cell r="A122" t="str">
            <v>322PN</v>
          </cell>
          <cell r="B122" t="str">
            <v>UZ.OB.INV.PN</v>
          </cell>
          <cell r="C122">
            <v>0</v>
          </cell>
          <cell r="D122">
            <v>715786014</v>
          </cell>
          <cell r="E122">
            <v>0</v>
          </cell>
          <cell r="F122">
            <v>114601918</v>
          </cell>
          <cell r="G122">
            <v>0</v>
          </cell>
          <cell r="H122">
            <v>830387932</v>
          </cell>
          <cell r="I122">
            <v>0</v>
          </cell>
          <cell r="J122">
            <v>830387932</v>
          </cell>
        </row>
        <row r="123">
          <cell r="A123" t="str">
            <v>322R</v>
          </cell>
          <cell r="B123" t="str">
            <v>UZ.OB.INV ROMANDINA</v>
          </cell>
          <cell r="C123">
            <v>0</v>
          </cell>
          <cell r="D123">
            <v>984691</v>
          </cell>
          <cell r="E123">
            <v>0</v>
          </cell>
          <cell r="F123">
            <v>0</v>
          </cell>
          <cell r="G123">
            <v>0</v>
          </cell>
          <cell r="H123">
            <v>984691</v>
          </cell>
          <cell r="I123">
            <v>0</v>
          </cell>
          <cell r="J123">
            <v>984691</v>
          </cell>
        </row>
        <row r="124">
          <cell r="A124" t="str">
            <v>357.1</v>
          </cell>
          <cell r="B124" t="str">
            <v>MARFURI  IN CUSTODIE PTR.IMPORT</v>
          </cell>
          <cell r="C124">
            <v>121931367.2</v>
          </cell>
          <cell r="D124">
            <v>9378698.1999999993</v>
          </cell>
          <cell r="E124">
            <v>0</v>
          </cell>
          <cell r="F124">
            <v>0</v>
          </cell>
          <cell r="G124">
            <v>121931367.2</v>
          </cell>
          <cell r="H124">
            <v>9378698.1999999993</v>
          </cell>
          <cell r="I124">
            <v>112552669</v>
          </cell>
          <cell r="J124">
            <v>0</v>
          </cell>
        </row>
        <row r="125">
          <cell r="A125" t="str">
            <v>371.01</v>
          </cell>
          <cell r="B125" t="str">
            <v>MARFURI IMPORT</v>
          </cell>
          <cell r="C125">
            <v>56130600795.239998</v>
          </cell>
          <cell r="D125">
            <v>55661982921.989998</v>
          </cell>
          <cell r="E125">
            <v>456062335.68000001</v>
          </cell>
          <cell r="F125">
            <v>924680208.73000002</v>
          </cell>
          <cell r="G125">
            <v>56586663130.919998</v>
          </cell>
          <cell r="H125">
            <v>56586663130.720001</v>
          </cell>
          <cell r="I125">
            <v>0.2</v>
          </cell>
          <cell r="J125">
            <v>0</v>
          </cell>
        </row>
        <row r="126">
          <cell r="A126" t="str">
            <v>371.01AZ</v>
          </cell>
          <cell r="B126" t="str">
            <v>AZUGA</v>
          </cell>
          <cell r="C126">
            <v>22650000</v>
          </cell>
          <cell r="D126">
            <v>18510000</v>
          </cell>
          <cell r="E126">
            <v>0</v>
          </cell>
          <cell r="F126">
            <v>160000</v>
          </cell>
          <cell r="G126">
            <v>22650000</v>
          </cell>
          <cell r="H126">
            <v>18670000</v>
          </cell>
          <cell r="I126">
            <v>3980000</v>
          </cell>
          <cell r="J126">
            <v>0</v>
          </cell>
        </row>
        <row r="127">
          <cell r="A127" t="str">
            <v>371.01BUC</v>
          </cell>
          <cell r="B127" t="str">
            <v>MARFURI BUCATARIE PIZZA NOVA</v>
          </cell>
          <cell r="C127">
            <v>1024122555</v>
          </cell>
          <cell r="D127">
            <v>1024122555</v>
          </cell>
          <cell r="E127">
            <v>275889469</v>
          </cell>
          <cell r="F127">
            <v>275889469</v>
          </cell>
          <cell r="G127">
            <v>1300012024</v>
          </cell>
          <cell r="H127">
            <v>1300012024</v>
          </cell>
          <cell r="I127">
            <v>0</v>
          </cell>
          <cell r="J127">
            <v>0</v>
          </cell>
        </row>
        <row r="128">
          <cell r="A128" t="str">
            <v>371.01PN</v>
          </cell>
          <cell r="B128" t="str">
            <v>MARFURI BAR PIZZA NOVA</v>
          </cell>
          <cell r="C128">
            <v>535039805.61000001</v>
          </cell>
          <cell r="D128">
            <v>376699322</v>
          </cell>
          <cell r="E128">
            <v>81415820</v>
          </cell>
          <cell r="F128">
            <v>91117564</v>
          </cell>
          <cell r="G128">
            <v>616455625.61000001</v>
          </cell>
          <cell r="H128">
            <v>467816886</v>
          </cell>
          <cell r="I128">
            <v>148638739.61000001</v>
          </cell>
          <cell r="J128">
            <v>0</v>
          </cell>
        </row>
        <row r="129">
          <cell r="A129" t="str">
            <v>371.01RE</v>
          </cell>
          <cell r="B129" t="str">
            <v>MF.REST.INVEST.PAV.</v>
          </cell>
          <cell r="C129">
            <v>344514610</v>
          </cell>
          <cell r="D129">
            <v>0</v>
          </cell>
          <cell r="E129">
            <v>0</v>
          </cell>
          <cell r="F129">
            <v>0</v>
          </cell>
          <cell r="G129">
            <v>344514610</v>
          </cell>
          <cell r="H129">
            <v>0</v>
          </cell>
          <cell r="I129">
            <v>344514610</v>
          </cell>
          <cell r="J129">
            <v>0</v>
          </cell>
        </row>
        <row r="130">
          <cell r="A130" t="str">
            <v>371.02*</v>
          </cell>
          <cell r="B130" t="str">
            <v>MARFURI EXPORT</v>
          </cell>
          <cell r="C130">
            <v>144884353802.88</v>
          </cell>
          <cell r="D130">
            <v>117872325140.62</v>
          </cell>
          <cell r="E130">
            <v>33580358409.700001</v>
          </cell>
          <cell r="F130">
            <v>27160750896.09</v>
          </cell>
          <cell r="G130">
            <v>178464712212.57999</v>
          </cell>
          <cell r="H130">
            <v>145033076036.70999</v>
          </cell>
          <cell r="I130">
            <v>33431636175.869999</v>
          </cell>
          <cell r="J130">
            <v>0</v>
          </cell>
        </row>
        <row r="131">
          <cell r="A131" t="str">
            <v>371.11</v>
          </cell>
          <cell r="B131" t="str">
            <v>MARFURI AZUGA</v>
          </cell>
          <cell r="C131">
            <v>421504934.76999998</v>
          </cell>
          <cell r="D131">
            <v>356501318</v>
          </cell>
          <cell r="E131">
            <v>8553298</v>
          </cell>
          <cell r="F131">
            <v>11430298</v>
          </cell>
          <cell r="G131">
            <v>430058232.76999998</v>
          </cell>
          <cell r="H131">
            <v>367931616</v>
          </cell>
          <cell r="I131">
            <v>62126616.770000003</v>
          </cell>
          <cell r="J131">
            <v>0</v>
          </cell>
        </row>
        <row r="132">
          <cell r="A132" t="str">
            <v>371.11CL</v>
          </cell>
          <cell r="B132" t="str">
            <v>MARFURI AZUGA CL</v>
          </cell>
          <cell r="C132">
            <v>85384745</v>
          </cell>
          <cell r="D132">
            <v>80082841</v>
          </cell>
          <cell r="E132">
            <v>10075618</v>
          </cell>
          <cell r="F132">
            <v>9282000</v>
          </cell>
          <cell r="G132">
            <v>95460363</v>
          </cell>
          <cell r="H132">
            <v>89364841</v>
          </cell>
          <cell r="I132">
            <v>6095522</v>
          </cell>
          <cell r="J132">
            <v>0</v>
          </cell>
        </row>
        <row r="133">
          <cell r="A133" t="str">
            <v>371.2</v>
          </cell>
          <cell r="B133" t="str">
            <v>MARF.CF.BV</v>
          </cell>
          <cell r="C133">
            <v>1000000</v>
          </cell>
          <cell r="D133">
            <v>1000000</v>
          </cell>
          <cell r="E133">
            <v>0</v>
          </cell>
          <cell r="F133">
            <v>0</v>
          </cell>
          <cell r="G133">
            <v>1000000</v>
          </cell>
          <cell r="H133">
            <v>1000000</v>
          </cell>
          <cell r="I133">
            <v>0</v>
          </cell>
          <cell r="J133">
            <v>0</v>
          </cell>
        </row>
        <row r="134">
          <cell r="A134" t="str">
            <v>371.4</v>
          </cell>
          <cell r="B134" t="str">
            <v>MARFURI FZ. INTERNI</v>
          </cell>
          <cell r="C134">
            <v>5477318309</v>
          </cell>
          <cell r="D134">
            <v>5477318309</v>
          </cell>
          <cell r="E134">
            <v>214147800</v>
          </cell>
          <cell r="F134">
            <v>214147800</v>
          </cell>
          <cell r="G134">
            <v>5691466109</v>
          </cell>
          <cell r="H134">
            <v>5691466109</v>
          </cell>
          <cell r="I134">
            <v>0</v>
          </cell>
          <cell r="J134">
            <v>0</v>
          </cell>
        </row>
        <row r="135">
          <cell r="A135" t="str">
            <v>378.11</v>
          </cell>
          <cell r="B135" t="str">
            <v>ADAOS COMERCIAL MARFURI AZUGA</v>
          </cell>
          <cell r="C135">
            <v>162190478</v>
          </cell>
          <cell r="D135">
            <v>191652456</v>
          </cell>
          <cell r="E135">
            <v>3528255</v>
          </cell>
          <cell r="F135">
            <v>2186583</v>
          </cell>
          <cell r="G135">
            <v>165718733</v>
          </cell>
          <cell r="H135">
            <v>193839039</v>
          </cell>
          <cell r="I135">
            <v>0</v>
          </cell>
          <cell r="J135">
            <v>28120306</v>
          </cell>
        </row>
        <row r="136">
          <cell r="A136" t="str">
            <v>378.11AZ</v>
          </cell>
          <cell r="B136" t="str">
            <v>DIF.DE PRET LA MARFURI C-INCHIRIE</v>
          </cell>
          <cell r="C136">
            <v>3844622</v>
          </cell>
          <cell r="D136">
            <v>4403613</v>
          </cell>
          <cell r="E136">
            <v>14454</v>
          </cell>
          <cell r="F136">
            <v>0</v>
          </cell>
          <cell r="G136">
            <v>3859076</v>
          </cell>
          <cell r="H136">
            <v>4403613</v>
          </cell>
          <cell r="I136">
            <v>0</v>
          </cell>
          <cell r="J136">
            <v>544537</v>
          </cell>
        </row>
        <row r="137">
          <cell r="A137" t="str">
            <v>378.11CL</v>
          </cell>
          <cell r="B137" t="str">
            <v>DIF.DE PRET LA MARFURI BUCATARIE</v>
          </cell>
          <cell r="C137">
            <v>17014144</v>
          </cell>
          <cell r="D137">
            <v>18493671</v>
          </cell>
          <cell r="E137">
            <v>709091</v>
          </cell>
          <cell r="F137">
            <v>769720</v>
          </cell>
          <cell r="G137">
            <v>17723235</v>
          </cell>
          <cell r="H137">
            <v>19263391</v>
          </cell>
          <cell r="I137">
            <v>0</v>
          </cell>
          <cell r="J137">
            <v>1540156</v>
          </cell>
        </row>
        <row r="138">
          <cell r="A138" t="str">
            <v>378PN</v>
          </cell>
          <cell r="B138" t="str">
            <v>ADAOS COM. BAR/BUCATARIE PIZZA NOV</v>
          </cell>
          <cell r="C138">
            <v>713182822</v>
          </cell>
          <cell r="D138">
            <v>806915399</v>
          </cell>
          <cell r="E138">
            <v>186314981</v>
          </cell>
          <cell r="F138">
            <v>179674022</v>
          </cell>
          <cell r="G138">
            <v>899497803</v>
          </cell>
          <cell r="H138">
            <v>986589421</v>
          </cell>
          <cell r="I138">
            <v>0</v>
          </cell>
          <cell r="J138">
            <v>87091618</v>
          </cell>
        </row>
        <row r="139">
          <cell r="A139" t="str">
            <v>381A</v>
          </cell>
          <cell r="B139" t="str">
            <v>AMBALAJE AZUGA</v>
          </cell>
          <cell r="C139">
            <v>44000</v>
          </cell>
          <cell r="D139">
            <v>0</v>
          </cell>
          <cell r="E139">
            <v>0</v>
          </cell>
          <cell r="F139">
            <v>0</v>
          </cell>
          <cell r="G139">
            <v>44000</v>
          </cell>
          <cell r="H139">
            <v>0</v>
          </cell>
          <cell r="I139">
            <v>44000</v>
          </cell>
          <cell r="J139">
            <v>0</v>
          </cell>
        </row>
        <row r="140">
          <cell r="A140" t="str">
            <v>381PN</v>
          </cell>
          <cell r="B140" t="str">
            <v>AMBALAJE PIZZA NOVA</v>
          </cell>
          <cell r="C140">
            <v>693000</v>
          </cell>
          <cell r="D140">
            <v>0</v>
          </cell>
          <cell r="E140">
            <v>0</v>
          </cell>
          <cell r="F140">
            <v>0</v>
          </cell>
          <cell r="G140">
            <v>693000</v>
          </cell>
          <cell r="H140">
            <v>0</v>
          </cell>
          <cell r="I140">
            <v>693000</v>
          </cell>
          <cell r="J140">
            <v>0</v>
          </cell>
        </row>
        <row r="141">
          <cell r="B141" t="str">
            <v>TOTAL CLASA 3</v>
          </cell>
          <cell r="C141">
            <v>213404740245.62</v>
          </cell>
          <cell r="D141">
            <v>185147071484.10001</v>
          </cell>
          <cell r="E141">
            <v>35531001693.379997</v>
          </cell>
          <cell r="F141">
            <v>29584876000.810001</v>
          </cell>
          <cell r="G141">
            <v>248935741939</v>
          </cell>
          <cell r="H141">
            <v>214731947484.91</v>
          </cell>
          <cell r="I141">
            <v>37149684151.089996</v>
          </cell>
          <cell r="J141">
            <v>2945889697</v>
          </cell>
        </row>
        <row r="142">
          <cell r="A142" t="str">
            <v>401.1*</v>
          </cell>
          <cell r="B142" t="str">
            <v>FZ. INTERNI CU PLATA IMEDIATA</v>
          </cell>
          <cell r="C142">
            <v>146759080008</v>
          </cell>
          <cell r="D142">
            <v>149731037170</v>
          </cell>
          <cell r="E142">
            <v>26816227322</v>
          </cell>
          <cell r="F142">
            <v>27719209444</v>
          </cell>
          <cell r="G142">
            <v>173575307330</v>
          </cell>
          <cell r="H142">
            <v>177450246614</v>
          </cell>
          <cell r="I142">
            <v>0</v>
          </cell>
          <cell r="J142">
            <v>3874939284</v>
          </cell>
        </row>
        <row r="143">
          <cell r="A143" t="str">
            <v>401.2*</v>
          </cell>
          <cell r="B143" t="str">
            <v>FURNIZORI EXTERNI</v>
          </cell>
          <cell r="C143">
            <v>10832290962.25</v>
          </cell>
          <cell r="D143">
            <v>87449567318.080002</v>
          </cell>
          <cell r="E143">
            <v>4753828711.6199999</v>
          </cell>
          <cell r="F143">
            <v>9462135539.6100006</v>
          </cell>
          <cell r="G143">
            <v>15586119673.870001</v>
          </cell>
          <cell r="H143">
            <v>96911702857.690002</v>
          </cell>
          <cell r="I143">
            <v>0</v>
          </cell>
          <cell r="J143">
            <v>81325583183.820007</v>
          </cell>
        </row>
        <row r="144">
          <cell r="A144" t="str">
            <v>401.32</v>
          </cell>
          <cell r="B144" t="str">
            <v>FURNIZ.INT. COMIS.CASTUMAG</v>
          </cell>
          <cell r="C144">
            <v>0</v>
          </cell>
          <cell r="D144">
            <v>256012562.93000001</v>
          </cell>
          <cell r="E144">
            <v>0</v>
          </cell>
          <cell r="F144">
            <v>0</v>
          </cell>
          <cell r="G144">
            <v>0</v>
          </cell>
          <cell r="H144">
            <v>256012562.93000001</v>
          </cell>
          <cell r="I144">
            <v>0</v>
          </cell>
          <cell r="J144">
            <v>256012562.93000001</v>
          </cell>
        </row>
        <row r="145">
          <cell r="A145" t="str">
            <v>401.39</v>
          </cell>
          <cell r="B145" t="str">
            <v>EL-GHARABLY/MONOFY/EGIPT/LEG</v>
          </cell>
          <cell r="C145">
            <v>2444193086.9000001</v>
          </cell>
          <cell r="D145">
            <v>2634032094.9000001</v>
          </cell>
          <cell r="E145">
            <v>484770459.35000002</v>
          </cell>
          <cell r="F145">
            <v>484770459.35000002</v>
          </cell>
          <cell r="G145">
            <v>2928963546.25</v>
          </cell>
          <cell r="H145">
            <v>3118802554.25</v>
          </cell>
          <cell r="I145">
            <v>0</v>
          </cell>
          <cell r="J145">
            <v>189839008</v>
          </cell>
        </row>
        <row r="146">
          <cell r="A146" t="str">
            <v>401.40</v>
          </cell>
          <cell r="B146" t="str">
            <v>ENGIN.FOR SUPP.&amp;CONSTR./MONOFY/EGI</v>
          </cell>
          <cell r="C146">
            <v>0</v>
          </cell>
          <cell r="D146">
            <v>0</v>
          </cell>
          <cell r="E146">
            <v>670770000</v>
          </cell>
          <cell r="F146">
            <v>670770000</v>
          </cell>
          <cell r="G146">
            <v>670770000</v>
          </cell>
          <cell r="H146">
            <v>670770000</v>
          </cell>
          <cell r="I146">
            <v>0</v>
          </cell>
          <cell r="J146">
            <v>0</v>
          </cell>
        </row>
        <row r="147">
          <cell r="A147" t="str">
            <v>404*</v>
          </cell>
          <cell r="B147" t="str">
            <v>FURNIZORI DE IMOBILIZARI</v>
          </cell>
          <cell r="C147">
            <v>1160159323.6300001</v>
          </cell>
          <cell r="D147">
            <v>1160159323.6300001</v>
          </cell>
          <cell r="E147">
            <v>369023693</v>
          </cell>
          <cell r="F147">
            <v>369023693</v>
          </cell>
          <cell r="G147">
            <v>1529183016.6300001</v>
          </cell>
          <cell r="H147">
            <v>1529183016.6300001</v>
          </cell>
          <cell r="I147">
            <v>0</v>
          </cell>
          <cell r="J147">
            <v>0</v>
          </cell>
        </row>
        <row r="148">
          <cell r="A148" t="str">
            <v>409*</v>
          </cell>
          <cell r="B148" t="str">
            <v>FURNIZORI DEBITORI</v>
          </cell>
          <cell r="C148">
            <v>98739445309.589996</v>
          </cell>
          <cell r="D148">
            <v>27587843525.16</v>
          </cell>
          <cell r="E148">
            <v>12017877358.379999</v>
          </cell>
          <cell r="F148">
            <v>7144320758.3999996</v>
          </cell>
          <cell r="G148">
            <v>110757322667.97</v>
          </cell>
          <cell r="H148">
            <v>34732164283.559998</v>
          </cell>
          <cell r="I148">
            <v>76025158384.410004</v>
          </cell>
          <cell r="J148">
            <v>0</v>
          </cell>
        </row>
        <row r="149">
          <cell r="A149" t="str">
            <v>411.1*</v>
          </cell>
          <cell r="B149" t="str">
            <v>CLIENTI INTERNI</v>
          </cell>
          <cell r="C149">
            <v>91794375686.699997</v>
          </cell>
          <cell r="D149">
            <v>77118968646.589996</v>
          </cell>
          <cell r="E149">
            <v>2831813996</v>
          </cell>
          <cell r="F149">
            <v>1961130887.4200001</v>
          </cell>
          <cell r="G149">
            <v>94626189682.699997</v>
          </cell>
          <cell r="H149">
            <v>79080099534.009995</v>
          </cell>
          <cell r="I149">
            <v>15546090148.690001</v>
          </cell>
          <cell r="J149">
            <v>0</v>
          </cell>
        </row>
        <row r="150">
          <cell r="A150" t="str">
            <v>411.2*</v>
          </cell>
          <cell r="B150" t="str">
            <v>CLIENTI EXTERNI</v>
          </cell>
          <cell r="C150">
            <v>290421951706.19</v>
          </cell>
          <cell r="D150">
            <v>157912722065.64999</v>
          </cell>
          <cell r="E150">
            <v>36361161013.5</v>
          </cell>
          <cell r="F150">
            <v>34506845857.18</v>
          </cell>
          <cell r="G150">
            <v>326783112719.69</v>
          </cell>
          <cell r="H150">
            <v>192419567922.82999</v>
          </cell>
          <cell r="I150">
            <v>134363544796.86</v>
          </cell>
          <cell r="J150">
            <v>0</v>
          </cell>
        </row>
        <row r="151">
          <cell r="A151" t="str">
            <v>419*</v>
          </cell>
          <cell r="B151" t="str">
            <v>CLIENTI CREDITORI</v>
          </cell>
          <cell r="C151">
            <v>20025927760.060001</v>
          </cell>
          <cell r="D151">
            <v>66394161817.339996</v>
          </cell>
          <cell r="E151">
            <v>4200608227.0599999</v>
          </cell>
          <cell r="F151">
            <v>27220046920</v>
          </cell>
          <cell r="G151">
            <v>24226535987.119999</v>
          </cell>
          <cell r="H151">
            <v>93614208737.339996</v>
          </cell>
          <cell r="I151">
            <v>0</v>
          </cell>
          <cell r="J151">
            <v>69387672750.220001</v>
          </cell>
        </row>
        <row r="152">
          <cell r="A152" t="str">
            <v>421</v>
          </cell>
          <cell r="B152" t="str">
            <v>PERSONAL REMUNERATII DATORATE</v>
          </cell>
          <cell r="C152">
            <v>4591864447</v>
          </cell>
          <cell r="D152">
            <v>4943708403</v>
          </cell>
          <cell r="E152">
            <v>1071977562</v>
          </cell>
          <cell r="F152">
            <v>1049704464</v>
          </cell>
          <cell r="G152">
            <v>5663842009</v>
          </cell>
          <cell r="H152">
            <v>5993412867</v>
          </cell>
          <cell r="I152">
            <v>0</v>
          </cell>
          <cell r="J152">
            <v>329570858</v>
          </cell>
        </row>
        <row r="153">
          <cell r="A153" t="str">
            <v>423.1</v>
          </cell>
          <cell r="B153" t="str">
            <v>AJUTOARE MAT.CONCEDII MEDICALE</v>
          </cell>
          <cell r="C153">
            <v>72902167</v>
          </cell>
          <cell r="D153">
            <v>75966918</v>
          </cell>
          <cell r="E153">
            <v>15545781</v>
          </cell>
          <cell r="F153">
            <v>14664772</v>
          </cell>
          <cell r="G153">
            <v>88447948</v>
          </cell>
          <cell r="H153">
            <v>90631690</v>
          </cell>
          <cell r="I153">
            <v>0</v>
          </cell>
          <cell r="J153">
            <v>2183742</v>
          </cell>
        </row>
        <row r="154">
          <cell r="A154" t="str">
            <v>425</v>
          </cell>
          <cell r="B154" t="str">
            <v>AVANSURI PERSONAL</v>
          </cell>
          <cell r="C154">
            <v>1529428854</v>
          </cell>
          <cell r="D154">
            <v>1529428854</v>
          </cell>
          <cell r="E154">
            <v>1506104673</v>
          </cell>
          <cell r="F154">
            <v>310068331</v>
          </cell>
          <cell r="G154">
            <v>3035533527</v>
          </cell>
          <cell r="H154">
            <v>1839497185</v>
          </cell>
          <cell r="I154">
            <v>1196036342</v>
          </cell>
          <cell r="J154">
            <v>0</v>
          </cell>
        </row>
        <row r="155">
          <cell r="A155" t="str">
            <v>425BARBU</v>
          </cell>
          <cell r="B155" t="str">
            <v>AV.PERSONAL BARBU</v>
          </cell>
          <cell r="C155">
            <v>829932</v>
          </cell>
          <cell r="D155">
            <v>829932</v>
          </cell>
          <cell r="E155">
            <v>0</v>
          </cell>
          <cell r="F155">
            <v>0</v>
          </cell>
          <cell r="G155">
            <v>829932</v>
          </cell>
          <cell r="H155">
            <v>829932</v>
          </cell>
          <cell r="I155">
            <v>0</v>
          </cell>
          <cell r="J155">
            <v>0</v>
          </cell>
        </row>
        <row r="156">
          <cell r="A156" t="str">
            <v>427.02</v>
          </cell>
          <cell r="B156" t="str">
            <v>RET. PENSII ALIMENTARE</v>
          </cell>
          <cell r="C156">
            <v>4001310</v>
          </cell>
          <cell r="D156">
            <v>6068880</v>
          </cell>
          <cell r="E156">
            <v>2072760</v>
          </cell>
          <cell r="F156">
            <v>1075720</v>
          </cell>
          <cell r="G156">
            <v>6074070</v>
          </cell>
          <cell r="H156">
            <v>7144600</v>
          </cell>
          <cell r="I156">
            <v>0</v>
          </cell>
          <cell r="J156">
            <v>1070530</v>
          </cell>
        </row>
        <row r="157">
          <cell r="A157" t="str">
            <v>427.02AZ</v>
          </cell>
          <cell r="B157" t="str">
            <v>RET.PENSII ALIM.AZUGA</v>
          </cell>
          <cell r="C157">
            <v>0</v>
          </cell>
          <cell r="D157">
            <v>131987</v>
          </cell>
          <cell r="E157">
            <v>0</v>
          </cell>
          <cell r="F157">
            <v>0</v>
          </cell>
          <cell r="G157">
            <v>0</v>
          </cell>
          <cell r="H157">
            <v>131987</v>
          </cell>
          <cell r="I157">
            <v>0</v>
          </cell>
          <cell r="J157">
            <v>131987</v>
          </cell>
        </row>
        <row r="158">
          <cell r="A158" t="str">
            <v>4281</v>
          </cell>
          <cell r="B158" t="str">
            <v>ALTE DATORII CU PERSONALUL</v>
          </cell>
          <cell r="C158">
            <v>4949220</v>
          </cell>
          <cell r="D158">
            <v>4949220</v>
          </cell>
          <cell r="E158">
            <v>1299480</v>
          </cell>
          <cell r="F158">
            <v>1299480</v>
          </cell>
          <cell r="G158">
            <v>6248700</v>
          </cell>
          <cell r="H158">
            <v>6248700</v>
          </cell>
          <cell r="I158">
            <v>0</v>
          </cell>
          <cell r="J158">
            <v>0</v>
          </cell>
        </row>
        <row r="159">
          <cell r="A159" t="str">
            <v>4281.1PN</v>
          </cell>
          <cell r="B159" t="str">
            <v>GARANTII GEST PIZZA NOVA</v>
          </cell>
          <cell r="C159">
            <v>14934354</v>
          </cell>
          <cell r="D159">
            <v>14934354</v>
          </cell>
          <cell r="E159">
            <v>3722177</v>
          </cell>
          <cell r="F159">
            <v>3722177</v>
          </cell>
          <cell r="G159">
            <v>18656531</v>
          </cell>
          <cell r="H159">
            <v>18656531</v>
          </cell>
          <cell r="I159">
            <v>0</v>
          </cell>
          <cell r="J159">
            <v>0</v>
          </cell>
        </row>
        <row r="160">
          <cell r="A160" t="str">
            <v>4281AZUGA</v>
          </cell>
          <cell r="B160" t="str">
            <v>GARANTII GEST AZUGA</v>
          </cell>
          <cell r="C160">
            <v>4207562</v>
          </cell>
          <cell r="D160">
            <v>4207562</v>
          </cell>
          <cell r="E160">
            <v>963781</v>
          </cell>
          <cell r="F160">
            <v>963781</v>
          </cell>
          <cell r="G160">
            <v>5171343</v>
          </cell>
          <cell r="H160">
            <v>5171343</v>
          </cell>
          <cell r="I160">
            <v>0</v>
          </cell>
          <cell r="J160">
            <v>0</v>
          </cell>
        </row>
        <row r="161">
          <cell r="A161" t="str">
            <v>4311.1</v>
          </cell>
          <cell r="B161" t="str">
            <v>C.ASIGURARI SOCIALE</v>
          </cell>
          <cell r="C161">
            <v>1217301740</v>
          </cell>
          <cell r="D161">
            <v>1424060993</v>
          </cell>
          <cell r="E161">
            <v>216109253</v>
          </cell>
          <cell r="F161">
            <v>208899452</v>
          </cell>
          <cell r="G161">
            <v>1433410993</v>
          </cell>
          <cell r="H161">
            <v>1632960445</v>
          </cell>
          <cell r="I161">
            <v>0</v>
          </cell>
          <cell r="J161">
            <v>199549452</v>
          </cell>
        </row>
        <row r="162">
          <cell r="A162" t="str">
            <v>4311.1AZ</v>
          </cell>
          <cell r="B162" t="str">
            <v>CONTRIB ASIG SOC AZUGA</v>
          </cell>
          <cell r="C162">
            <v>77240065</v>
          </cell>
          <cell r="D162">
            <v>88809930</v>
          </cell>
          <cell r="E162">
            <v>11569865</v>
          </cell>
          <cell r="F162">
            <v>11569865</v>
          </cell>
          <cell r="G162">
            <v>88809930</v>
          </cell>
          <cell r="H162">
            <v>100379795</v>
          </cell>
          <cell r="I162">
            <v>0</v>
          </cell>
          <cell r="J162">
            <v>11569865</v>
          </cell>
        </row>
        <row r="163">
          <cell r="A163" t="str">
            <v>4311.1PN</v>
          </cell>
          <cell r="B163" t="str">
            <v>CAS 30% PIZZA NOVA</v>
          </cell>
          <cell r="C163">
            <v>86898968</v>
          </cell>
          <cell r="D163">
            <v>100175025</v>
          </cell>
          <cell r="E163">
            <v>14551063</v>
          </cell>
          <cell r="F163">
            <v>13801731</v>
          </cell>
          <cell r="G163">
            <v>101450031</v>
          </cell>
          <cell r="H163">
            <v>113976756</v>
          </cell>
          <cell r="I163">
            <v>0</v>
          </cell>
          <cell r="J163">
            <v>12526725</v>
          </cell>
        </row>
        <row r="164">
          <cell r="A164" t="str">
            <v>4311.2</v>
          </cell>
          <cell r="B164" t="str">
            <v>FD.ASIG.SANATATE ANGAJATOR</v>
          </cell>
          <cell r="C164">
            <v>363578618</v>
          </cell>
          <cell r="D164">
            <v>440262436</v>
          </cell>
          <cell r="E164">
            <v>76678373</v>
          </cell>
          <cell r="F164">
            <v>136393132</v>
          </cell>
          <cell r="G164">
            <v>440256991</v>
          </cell>
          <cell r="H164">
            <v>576655568</v>
          </cell>
          <cell r="I164">
            <v>0</v>
          </cell>
          <cell r="J164">
            <v>136398577</v>
          </cell>
        </row>
        <row r="165">
          <cell r="A165" t="str">
            <v>4311.3</v>
          </cell>
          <cell r="B165" t="str">
            <v>FD ASIG.SANATATE ANGAJATI</v>
          </cell>
          <cell r="C165">
            <v>362152514</v>
          </cell>
          <cell r="D165">
            <v>439377447</v>
          </cell>
          <cell r="E165">
            <v>77230374</v>
          </cell>
          <cell r="F165">
            <v>136854098</v>
          </cell>
          <cell r="G165">
            <v>439382888</v>
          </cell>
          <cell r="H165">
            <v>576231545</v>
          </cell>
          <cell r="I165">
            <v>0</v>
          </cell>
          <cell r="J165">
            <v>136848657</v>
          </cell>
        </row>
        <row r="166">
          <cell r="A166" t="str">
            <v>4312</v>
          </cell>
          <cell r="B166" t="str">
            <v>CONTRIB. SAL. LA PENSIA SUPLIM</v>
          </cell>
          <cell r="C166">
            <v>229791488</v>
          </cell>
          <cell r="D166">
            <v>316372096</v>
          </cell>
          <cell r="E166">
            <v>86580608</v>
          </cell>
          <cell r="F166">
            <v>86824180</v>
          </cell>
          <cell r="G166">
            <v>316372096</v>
          </cell>
          <cell r="H166">
            <v>403196276</v>
          </cell>
          <cell r="I166">
            <v>0</v>
          </cell>
          <cell r="J166">
            <v>86824180</v>
          </cell>
        </row>
        <row r="167">
          <cell r="A167" t="str">
            <v>4371</v>
          </cell>
          <cell r="B167" t="str">
            <v>CONTRIB. UNIT. FOND AJ. SOMAJ</v>
          </cell>
          <cell r="C167">
            <v>247481073</v>
          </cell>
          <cell r="D167">
            <v>300315750</v>
          </cell>
          <cell r="E167">
            <v>52834677</v>
          </cell>
          <cell r="F167">
            <v>95086495</v>
          </cell>
          <cell r="G167">
            <v>300315750</v>
          </cell>
          <cell r="H167">
            <v>395402245</v>
          </cell>
          <cell r="I167">
            <v>0</v>
          </cell>
          <cell r="J167">
            <v>95086495</v>
          </cell>
        </row>
        <row r="168">
          <cell r="A168" t="str">
            <v>4372</v>
          </cell>
          <cell r="B168" t="str">
            <v>CONTRIB. PERS. FOND AJ. SOMAJ</v>
          </cell>
          <cell r="C168">
            <v>39321639</v>
          </cell>
          <cell r="D168">
            <v>50010640</v>
          </cell>
          <cell r="E168">
            <v>10689001</v>
          </cell>
          <cell r="F168">
            <v>10673840</v>
          </cell>
          <cell r="G168">
            <v>50010640</v>
          </cell>
          <cell r="H168">
            <v>60684480</v>
          </cell>
          <cell r="I168">
            <v>0</v>
          </cell>
          <cell r="J168">
            <v>10673840</v>
          </cell>
        </row>
        <row r="169">
          <cell r="A169" t="str">
            <v>441.5</v>
          </cell>
          <cell r="B169" t="str">
            <v>IMPOZIT PE PROFIT AN 2001</v>
          </cell>
          <cell r="C169">
            <v>3081969104</v>
          </cell>
          <cell r="D169">
            <v>13256395154</v>
          </cell>
          <cell r="E169">
            <v>0</v>
          </cell>
          <cell r="F169">
            <v>964768790</v>
          </cell>
          <cell r="G169">
            <v>3081969104</v>
          </cell>
          <cell r="H169">
            <v>14221163944</v>
          </cell>
          <cell r="I169">
            <v>0</v>
          </cell>
          <cell r="J169">
            <v>11139194840</v>
          </cell>
        </row>
        <row r="170">
          <cell r="A170" t="str">
            <v>441R</v>
          </cell>
          <cell r="B170" t="str">
            <v>IMP.PROFIT ROMANDINA</v>
          </cell>
          <cell r="C170">
            <v>2130292</v>
          </cell>
          <cell r="D170">
            <v>2130292</v>
          </cell>
          <cell r="E170">
            <v>0</v>
          </cell>
          <cell r="F170">
            <v>0</v>
          </cell>
          <cell r="G170">
            <v>2130292</v>
          </cell>
          <cell r="H170">
            <v>2130292</v>
          </cell>
          <cell r="I170">
            <v>0</v>
          </cell>
          <cell r="J170">
            <v>0</v>
          </cell>
        </row>
        <row r="171">
          <cell r="A171" t="str">
            <v>4424.1</v>
          </cell>
          <cell r="B171" t="str">
            <v>TVA REC.  DUPA 06.2000</v>
          </cell>
          <cell r="C171">
            <v>39822549765.160004</v>
          </cell>
          <cell r="D171">
            <v>321764225</v>
          </cell>
          <cell r="E171">
            <v>2893401007.71</v>
          </cell>
          <cell r="F171">
            <v>0</v>
          </cell>
          <cell r="G171">
            <v>42715950772.870003</v>
          </cell>
          <cell r="H171">
            <v>321764225</v>
          </cell>
          <cell r="I171">
            <v>42394186547.870003</v>
          </cell>
          <cell r="J171">
            <v>0</v>
          </cell>
        </row>
        <row r="172">
          <cell r="A172" t="str">
            <v>4426.03PN</v>
          </cell>
          <cell r="B172" t="str">
            <v>TVA DEDUCTIBILA 19% PIZZA NOVA</v>
          </cell>
          <cell r="C172">
            <v>130038827</v>
          </cell>
          <cell r="D172">
            <v>130038827</v>
          </cell>
          <cell r="E172">
            <v>28573670</v>
          </cell>
          <cell r="F172">
            <v>28573670</v>
          </cell>
          <cell r="G172">
            <v>158612497</v>
          </cell>
          <cell r="H172">
            <v>158612497</v>
          </cell>
          <cell r="I172">
            <v>0</v>
          </cell>
          <cell r="J172">
            <v>0</v>
          </cell>
        </row>
        <row r="173">
          <cell r="A173" t="str">
            <v>4426.1</v>
          </cell>
          <cell r="B173" t="str">
            <v>TVA DEDUCTBILA 19%</v>
          </cell>
          <cell r="C173">
            <v>19683758326.970001</v>
          </cell>
          <cell r="D173">
            <v>19683758326.970001</v>
          </cell>
          <cell r="E173">
            <v>1361305510.71</v>
          </cell>
          <cell r="F173">
            <v>1361305510.71</v>
          </cell>
          <cell r="G173">
            <v>21045063837.68</v>
          </cell>
          <cell r="H173">
            <v>21045063837.68</v>
          </cell>
          <cell r="I173">
            <v>0</v>
          </cell>
          <cell r="J173">
            <v>0</v>
          </cell>
        </row>
        <row r="174">
          <cell r="A174" t="str">
            <v>4426.2</v>
          </cell>
          <cell r="B174" t="str">
            <v>TVA DEDUCTIBILA VAMA</v>
          </cell>
          <cell r="C174">
            <v>13379920307</v>
          </cell>
          <cell r="D174">
            <v>13379920307</v>
          </cell>
          <cell r="E174">
            <v>2015985340</v>
          </cell>
          <cell r="F174">
            <v>2015985340</v>
          </cell>
          <cell r="G174">
            <v>15395905647</v>
          </cell>
          <cell r="H174">
            <v>15395905647</v>
          </cell>
          <cell r="I174">
            <v>0</v>
          </cell>
          <cell r="J174">
            <v>0</v>
          </cell>
        </row>
        <row r="175">
          <cell r="A175" t="str">
            <v>4426R</v>
          </cell>
          <cell r="B175" t="str">
            <v>TVA DED.DEC2000</v>
          </cell>
          <cell r="C175">
            <v>-7359974</v>
          </cell>
          <cell r="D175">
            <v>-7359974</v>
          </cell>
          <cell r="E175">
            <v>0</v>
          </cell>
          <cell r="F175">
            <v>0</v>
          </cell>
          <cell r="G175">
            <v>-7359974</v>
          </cell>
          <cell r="H175">
            <v>-7359974</v>
          </cell>
          <cell r="I175">
            <v>0</v>
          </cell>
          <cell r="J175">
            <v>0</v>
          </cell>
        </row>
        <row r="176">
          <cell r="A176" t="str">
            <v>4427</v>
          </cell>
          <cell r="B176" t="str">
            <v>TVA COLECTATA</v>
          </cell>
          <cell r="C176">
            <v>14376129150</v>
          </cell>
          <cell r="D176">
            <v>14376129150</v>
          </cell>
          <cell r="E176">
            <v>452138367</v>
          </cell>
          <cell r="F176">
            <v>452138367</v>
          </cell>
          <cell r="G176">
            <v>14828267517</v>
          </cell>
          <cell r="H176">
            <v>14828267517</v>
          </cell>
          <cell r="I176">
            <v>0</v>
          </cell>
          <cell r="J176">
            <v>0</v>
          </cell>
        </row>
        <row r="177">
          <cell r="A177" t="str">
            <v>4427.03PN</v>
          </cell>
          <cell r="B177" t="str">
            <v>TVA COLECTATA 19%PIZZA NOVA</v>
          </cell>
          <cell r="C177">
            <v>226684739</v>
          </cell>
          <cell r="D177">
            <v>226684739</v>
          </cell>
          <cell r="E177">
            <v>53279661</v>
          </cell>
          <cell r="F177">
            <v>53279661</v>
          </cell>
          <cell r="G177">
            <v>279964400</v>
          </cell>
          <cell r="H177">
            <v>279964400</v>
          </cell>
          <cell r="I177">
            <v>0</v>
          </cell>
          <cell r="J177">
            <v>0</v>
          </cell>
        </row>
        <row r="178">
          <cell r="A178" t="str">
            <v>4427.11</v>
          </cell>
          <cell r="B178" t="str">
            <v>TVA COLECTATA  AZUGA</v>
          </cell>
          <cell r="C178">
            <v>205255082</v>
          </cell>
          <cell r="D178">
            <v>205255082</v>
          </cell>
          <cell r="E178">
            <v>7045485</v>
          </cell>
          <cell r="F178">
            <v>7045485</v>
          </cell>
          <cell r="G178">
            <v>212300567</v>
          </cell>
          <cell r="H178">
            <v>212300567</v>
          </cell>
          <cell r="I178">
            <v>0</v>
          </cell>
          <cell r="J178">
            <v>0</v>
          </cell>
        </row>
        <row r="179">
          <cell r="A179" t="str">
            <v>4427RPN</v>
          </cell>
          <cell r="B179" t="str">
            <v>TVA COLECTATA</v>
          </cell>
          <cell r="C179">
            <v>7250023</v>
          </cell>
          <cell r="D179">
            <v>7250023</v>
          </cell>
          <cell r="E179">
            <v>0</v>
          </cell>
          <cell r="F179">
            <v>0</v>
          </cell>
          <cell r="G179">
            <v>7250023</v>
          </cell>
          <cell r="H179">
            <v>7250023</v>
          </cell>
          <cell r="I179">
            <v>0</v>
          </cell>
          <cell r="J179">
            <v>0</v>
          </cell>
        </row>
        <row r="180">
          <cell r="A180" t="str">
            <v>4428</v>
          </cell>
          <cell r="B180" t="str">
            <v>TVA NEEXIGIBILA</v>
          </cell>
          <cell r="C180">
            <v>9088949</v>
          </cell>
          <cell r="D180">
            <v>9088949</v>
          </cell>
          <cell r="E180">
            <v>0</v>
          </cell>
          <cell r="F180">
            <v>0</v>
          </cell>
          <cell r="G180">
            <v>9088949</v>
          </cell>
          <cell r="H180">
            <v>9088949</v>
          </cell>
          <cell r="I180">
            <v>0</v>
          </cell>
          <cell r="J180">
            <v>0</v>
          </cell>
        </row>
        <row r="181">
          <cell r="A181" t="str">
            <v>4428.11</v>
          </cell>
          <cell r="B181" t="str">
            <v>TVA NEEXIGIBILA AZUGA</v>
          </cell>
          <cell r="C181">
            <v>56920379</v>
          </cell>
          <cell r="D181">
            <v>67299104</v>
          </cell>
          <cell r="E181">
            <v>1825005</v>
          </cell>
          <cell r="F181">
            <v>1365652</v>
          </cell>
          <cell r="G181">
            <v>58745384</v>
          </cell>
          <cell r="H181">
            <v>68664756</v>
          </cell>
          <cell r="I181">
            <v>0</v>
          </cell>
          <cell r="J181">
            <v>9919372</v>
          </cell>
        </row>
        <row r="182">
          <cell r="A182" t="str">
            <v>4428.11AZ</v>
          </cell>
          <cell r="B182" t="str">
            <v>TVA NEEXIGIBILA C-INCHIRIERI</v>
          </cell>
          <cell r="C182">
            <v>2955378</v>
          </cell>
          <cell r="D182">
            <v>3616471</v>
          </cell>
          <cell r="E182">
            <v>25546</v>
          </cell>
          <cell r="F182">
            <v>0</v>
          </cell>
          <cell r="G182">
            <v>2980924</v>
          </cell>
          <cell r="H182">
            <v>3616471</v>
          </cell>
          <cell r="I182">
            <v>0</v>
          </cell>
          <cell r="J182">
            <v>635547</v>
          </cell>
        </row>
        <row r="183">
          <cell r="A183" t="str">
            <v>4428.11CL</v>
          </cell>
          <cell r="B183" t="str">
            <v>TVA NEEXIGIBILA BUC.AZUGA</v>
          </cell>
          <cell r="C183">
            <v>12786336</v>
          </cell>
          <cell r="D183">
            <v>13632696</v>
          </cell>
          <cell r="E183">
            <v>1482000</v>
          </cell>
          <cell r="F183">
            <v>1608711</v>
          </cell>
          <cell r="G183">
            <v>14268336</v>
          </cell>
          <cell r="H183">
            <v>15241407</v>
          </cell>
          <cell r="I183">
            <v>0</v>
          </cell>
          <cell r="J183">
            <v>973071</v>
          </cell>
        </row>
        <row r="184">
          <cell r="A184" t="str">
            <v>4428.19</v>
          </cell>
          <cell r="B184" t="str">
            <v>TVA NEEX.PREST.SERV</v>
          </cell>
          <cell r="C184">
            <v>321764225</v>
          </cell>
          <cell r="D184">
            <v>321764225</v>
          </cell>
          <cell r="E184">
            <v>0</v>
          </cell>
          <cell r="F184">
            <v>0</v>
          </cell>
          <cell r="G184">
            <v>321764225</v>
          </cell>
          <cell r="H184">
            <v>321764225</v>
          </cell>
          <cell r="I184">
            <v>0</v>
          </cell>
          <cell r="J184">
            <v>0</v>
          </cell>
        </row>
        <row r="185">
          <cell r="A185" t="str">
            <v>4428PN</v>
          </cell>
          <cell r="B185" t="str">
            <v>TVA NEEXIGIBILA PIZZA NOVA</v>
          </cell>
          <cell r="C185">
            <v>219032592</v>
          </cell>
          <cell r="D185">
            <v>244050308</v>
          </cell>
          <cell r="E185">
            <v>56685175</v>
          </cell>
          <cell r="F185">
            <v>55049958</v>
          </cell>
          <cell r="G185">
            <v>275717767</v>
          </cell>
          <cell r="H185">
            <v>299100266</v>
          </cell>
          <cell r="I185">
            <v>0</v>
          </cell>
          <cell r="J185">
            <v>23382499</v>
          </cell>
        </row>
        <row r="186">
          <cell r="A186" t="str">
            <v>444</v>
          </cell>
          <cell r="B186" t="str">
            <v>IMPOZITUL PE VENITURI DIN SALARII-</v>
          </cell>
          <cell r="C186">
            <v>1221913070</v>
          </cell>
          <cell r="D186">
            <v>1338379248</v>
          </cell>
          <cell r="E186">
            <v>234575420</v>
          </cell>
          <cell r="F186">
            <v>562875980</v>
          </cell>
          <cell r="G186">
            <v>1456488490</v>
          </cell>
          <cell r="H186">
            <v>1901255228</v>
          </cell>
          <cell r="I186">
            <v>0</v>
          </cell>
          <cell r="J186">
            <v>444766738</v>
          </cell>
        </row>
        <row r="187">
          <cell r="A187" t="str">
            <v>446.01.6</v>
          </cell>
          <cell r="B187" t="str">
            <v>IMP.DIV.SIF 2000</v>
          </cell>
          <cell r="C187">
            <v>0</v>
          </cell>
          <cell r="D187">
            <v>115604192</v>
          </cell>
          <cell r="E187">
            <v>0</v>
          </cell>
          <cell r="F187">
            <v>0</v>
          </cell>
          <cell r="G187">
            <v>0</v>
          </cell>
          <cell r="H187">
            <v>115604192</v>
          </cell>
          <cell r="I187">
            <v>0</v>
          </cell>
          <cell r="J187">
            <v>115604192</v>
          </cell>
        </row>
        <row r="188">
          <cell r="A188" t="str">
            <v>446.01.7</v>
          </cell>
          <cell r="B188" t="str">
            <v>IMP.DIV.PERS.FIZICE 2000</v>
          </cell>
          <cell r="C188">
            <v>0</v>
          </cell>
          <cell r="D188">
            <v>1388539866</v>
          </cell>
          <cell r="E188">
            <v>0</v>
          </cell>
          <cell r="F188">
            <v>0</v>
          </cell>
          <cell r="G188">
            <v>0</v>
          </cell>
          <cell r="H188">
            <v>1388539866</v>
          </cell>
          <cell r="I188">
            <v>0</v>
          </cell>
          <cell r="J188">
            <v>1388539866</v>
          </cell>
        </row>
        <row r="189">
          <cell r="A189" t="str">
            <v>446.03</v>
          </cell>
          <cell r="B189" t="str">
            <v>TAXA  TERENURI</v>
          </cell>
          <cell r="C189">
            <v>110938723</v>
          </cell>
          <cell r="D189">
            <v>110938723</v>
          </cell>
          <cell r="E189">
            <v>0</v>
          </cell>
          <cell r="F189">
            <v>0</v>
          </cell>
          <cell r="G189">
            <v>110938723</v>
          </cell>
          <cell r="H189">
            <v>110938723</v>
          </cell>
          <cell r="I189">
            <v>0</v>
          </cell>
          <cell r="J189">
            <v>0</v>
          </cell>
        </row>
        <row r="190">
          <cell r="A190" t="str">
            <v>446.05</v>
          </cell>
          <cell r="B190" t="str">
            <v>IMPOZIT PARC AUTO</v>
          </cell>
          <cell r="C190">
            <v>3199801</v>
          </cell>
          <cell r="D190">
            <v>3199801</v>
          </cell>
          <cell r="E190">
            <v>0</v>
          </cell>
          <cell r="F190">
            <v>0</v>
          </cell>
          <cell r="G190">
            <v>3199801</v>
          </cell>
          <cell r="H190">
            <v>3199801</v>
          </cell>
          <cell r="I190">
            <v>0</v>
          </cell>
          <cell r="J190">
            <v>0</v>
          </cell>
        </row>
        <row r="191">
          <cell r="A191" t="str">
            <v>446.07</v>
          </cell>
          <cell r="B191" t="str">
            <v>COMIS.SI TAXE VAMALE IMPORT</v>
          </cell>
          <cell r="C191">
            <v>254402096</v>
          </cell>
          <cell r="D191">
            <v>254402096</v>
          </cell>
          <cell r="E191">
            <v>8177516</v>
          </cell>
          <cell r="F191">
            <v>8177516</v>
          </cell>
          <cell r="G191">
            <v>262579612</v>
          </cell>
          <cell r="H191">
            <v>262579612</v>
          </cell>
          <cell r="I191">
            <v>0</v>
          </cell>
          <cell r="J191">
            <v>0</v>
          </cell>
        </row>
        <row r="192">
          <cell r="A192" t="str">
            <v>446.10</v>
          </cell>
          <cell r="B192" t="str">
            <v>IMP.PTR.COM. EXT.A.TEHNICA</v>
          </cell>
          <cell r="C192">
            <v>0</v>
          </cell>
          <cell r="D192">
            <v>0</v>
          </cell>
          <cell r="E192">
            <v>33966748</v>
          </cell>
          <cell r="F192">
            <v>33966748</v>
          </cell>
          <cell r="G192">
            <v>33966748</v>
          </cell>
          <cell r="H192">
            <v>33966748</v>
          </cell>
          <cell r="I192">
            <v>0</v>
          </cell>
          <cell r="J192">
            <v>0</v>
          </cell>
        </row>
        <row r="193">
          <cell r="A193" t="str">
            <v>446.13</v>
          </cell>
          <cell r="B193" t="str">
            <v>ALTE IMPOZITE SI TAXE</v>
          </cell>
          <cell r="C193">
            <v>226587875</v>
          </cell>
          <cell r="D193">
            <v>226587875</v>
          </cell>
          <cell r="E193">
            <v>0</v>
          </cell>
          <cell r="F193">
            <v>0</v>
          </cell>
          <cell r="G193">
            <v>226587875</v>
          </cell>
          <cell r="H193">
            <v>226587875</v>
          </cell>
          <cell r="I193">
            <v>0</v>
          </cell>
          <cell r="J193">
            <v>0</v>
          </cell>
        </row>
        <row r="194">
          <cell r="A194" t="str">
            <v>446.16</v>
          </cell>
          <cell r="B194" t="str">
            <v>IMP/CLADIRI/GARAJ/AZUGA</v>
          </cell>
          <cell r="C194">
            <v>9012024</v>
          </cell>
          <cell r="D194">
            <v>9012024</v>
          </cell>
          <cell r="E194">
            <v>9012024</v>
          </cell>
          <cell r="F194">
            <v>9012024</v>
          </cell>
          <cell r="G194">
            <v>18024048</v>
          </cell>
          <cell r="H194">
            <v>18024048</v>
          </cell>
          <cell r="I194">
            <v>0</v>
          </cell>
          <cell r="J194">
            <v>0</v>
          </cell>
        </row>
        <row r="195">
          <cell r="A195" t="str">
            <v>446.19</v>
          </cell>
          <cell r="B195" t="str">
            <v>IMPOZIT(TVA PREST.SERV)</v>
          </cell>
          <cell r="C195">
            <v>321764225</v>
          </cell>
          <cell r="D195">
            <v>321764225</v>
          </cell>
          <cell r="E195">
            <v>0</v>
          </cell>
          <cell r="F195">
            <v>0</v>
          </cell>
          <cell r="G195">
            <v>321764225</v>
          </cell>
          <cell r="H195">
            <v>321764225</v>
          </cell>
          <cell r="I195">
            <v>0</v>
          </cell>
          <cell r="J195">
            <v>0</v>
          </cell>
        </row>
        <row r="196">
          <cell r="A196" t="str">
            <v>446.21</v>
          </cell>
          <cell r="B196" t="str">
            <v>IMPOZIT REDEVENTE LA EXT PT.PIZZA</v>
          </cell>
          <cell r="C196">
            <v>10604261.68</v>
          </cell>
          <cell r="D196">
            <v>10604261.68</v>
          </cell>
          <cell r="E196">
            <v>2465307</v>
          </cell>
          <cell r="F196">
            <v>2465307</v>
          </cell>
          <cell r="G196">
            <v>13069568.68</v>
          </cell>
          <cell r="H196">
            <v>13069568.68</v>
          </cell>
          <cell r="I196">
            <v>0</v>
          </cell>
          <cell r="J196">
            <v>0</v>
          </cell>
        </row>
        <row r="197">
          <cell r="A197" t="str">
            <v>446.23</v>
          </cell>
          <cell r="B197" t="str">
            <v>ASIG.AUTO</v>
          </cell>
          <cell r="C197">
            <v>135161619</v>
          </cell>
          <cell r="D197">
            <v>135161619</v>
          </cell>
          <cell r="E197">
            <v>91683984</v>
          </cell>
          <cell r="F197">
            <v>91683984</v>
          </cell>
          <cell r="G197">
            <v>226845603</v>
          </cell>
          <cell r="H197">
            <v>226845603</v>
          </cell>
          <cell r="I197">
            <v>0</v>
          </cell>
          <cell r="J197">
            <v>0</v>
          </cell>
        </row>
        <row r="198">
          <cell r="A198" t="str">
            <v>446.24</v>
          </cell>
          <cell r="B198" t="str">
            <v>IMPOZIT.AG.EXT.CONSTRADEX EGIPT</v>
          </cell>
          <cell r="C198">
            <v>5113325</v>
          </cell>
          <cell r="D198">
            <v>5113325</v>
          </cell>
          <cell r="E198">
            <v>1267640</v>
          </cell>
          <cell r="F198">
            <v>1267640</v>
          </cell>
          <cell r="G198">
            <v>6380965</v>
          </cell>
          <cell r="H198">
            <v>6380965</v>
          </cell>
          <cell r="I198">
            <v>0</v>
          </cell>
          <cell r="J198">
            <v>0</v>
          </cell>
        </row>
        <row r="199">
          <cell r="A199" t="str">
            <v>446.26</v>
          </cell>
          <cell r="B199" t="str">
            <v>IMPOZIT.CLADIRI RE</v>
          </cell>
          <cell r="C199">
            <v>180574939</v>
          </cell>
          <cell r="D199">
            <v>180574939</v>
          </cell>
          <cell r="E199">
            <v>0</v>
          </cell>
          <cell r="F199">
            <v>0</v>
          </cell>
          <cell r="G199">
            <v>180574939</v>
          </cell>
          <cell r="H199">
            <v>180574939</v>
          </cell>
          <cell r="I199">
            <v>0</v>
          </cell>
          <cell r="J199">
            <v>0</v>
          </cell>
        </row>
        <row r="200">
          <cell r="A200" t="str">
            <v>446.27</v>
          </cell>
          <cell r="B200" t="str">
            <v>TAXA PUBLIC.FIRMA RE</v>
          </cell>
          <cell r="C200">
            <v>2498313</v>
          </cell>
          <cell r="D200">
            <v>2498313</v>
          </cell>
          <cell r="E200">
            <v>0</v>
          </cell>
          <cell r="F200">
            <v>0</v>
          </cell>
          <cell r="G200">
            <v>2498313</v>
          </cell>
          <cell r="H200">
            <v>2498313</v>
          </cell>
          <cell r="I200">
            <v>0</v>
          </cell>
          <cell r="J200">
            <v>0</v>
          </cell>
        </row>
        <row r="201">
          <cell r="A201" t="str">
            <v>447.01</v>
          </cell>
          <cell r="B201" t="str">
            <v>FD. SOLIDARITATE SOC.HANDICAP.</v>
          </cell>
          <cell r="C201">
            <v>159282546</v>
          </cell>
          <cell r="D201">
            <v>192147037</v>
          </cell>
          <cell r="E201">
            <v>32864491</v>
          </cell>
          <cell r="F201">
            <v>58454192</v>
          </cell>
          <cell r="G201">
            <v>192147037</v>
          </cell>
          <cell r="H201">
            <v>250601229</v>
          </cell>
          <cell r="I201">
            <v>0</v>
          </cell>
          <cell r="J201">
            <v>58454192</v>
          </cell>
        </row>
        <row r="202">
          <cell r="A202" t="str">
            <v>447.02</v>
          </cell>
          <cell r="B202" t="str">
            <v>FD.ASIG. SANATATE1%/ VINZ. AZUGA</v>
          </cell>
          <cell r="C202">
            <v>11072021</v>
          </cell>
          <cell r="D202">
            <v>7131072</v>
          </cell>
          <cell r="E202">
            <v>0</v>
          </cell>
          <cell r="F202">
            <v>980749</v>
          </cell>
          <cell r="G202">
            <v>11072021</v>
          </cell>
          <cell r="H202">
            <v>8111821</v>
          </cell>
          <cell r="I202">
            <v>2960200</v>
          </cell>
          <cell r="J202">
            <v>0</v>
          </cell>
        </row>
        <row r="203">
          <cell r="A203" t="str">
            <v>447.04</v>
          </cell>
          <cell r="B203" t="str">
            <v>FD SPECIAL INVATAMINT 2%</v>
          </cell>
          <cell r="C203">
            <v>99304764</v>
          </cell>
          <cell r="D203">
            <v>121334425</v>
          </cell>
          <cell r="E203">
            <v>22029661</v>
          </cell>
          <cell r="F203">
            <v>38969464</v>
          </cell>
          <cell r="G203">
            <v>121334425</v>
          </cell>
          <cell r="H203">
            <v>160303889</v>
          </cell>
          <cell r="I203">
            <v>0</v>
          </cell>
          <cell r="J203">
            <v>38969464</v>
          </cell>
        </row>
        <row r="204">
          <cell r="A204" t="str">
            <v>447.06</v>
          </cell>
          <cell r="B204" t="str">
            <v>COMISION CF L130/1999</v>
          </cell>
          <cell r="C204">
            <v>12324054</v>
          </cell>
          <cell r="D204">
            <v>14950788</v>
          </cell>
          <cell r="E204">
            <v>2626734</v>
          </cell>
          <cell r="F204">
            <v>4739324</v>
          </cell>
          <cell r="G204">
            <v>14950788</v>
          </cell>
          <cell r="H204">
            <v>19690112</v>
          </cell>
          <cell r="I204">
            <v>0</v>
          </cell>
          <cell r="J204">
            <v>4739324</v>
          </cell>
        </row>
        <row r="205">
          <cell r="A205" t="str">
            <v>456</v>
          </cell>
          <cell r="B205" t="str">
            <v>DECONT. CU ASOC. PT. CAPITAL</v>
          </cell>
          <cell r="C205">
            <v>50000000</v>
          </cell>
          <cell r="D205">
            <v>50000000</v>
          </cell>
          <cell r="E205">
            <v>0</v>
          </cell>
          <cell r="F205">
            <v>0</v>
          </cell>
          <cell r="G205">
            <v>50000000</v>
          </cell>
          <cell r="H205">
            <v>50000000</v>
          </cell>
          <cell r="I205">
            <v>0</v>
          </cell>
          <cell r="J205">
            <v>0</v>
          </cell>
        </row>
        <row r="206">
          <cell r="A206" t="str">
            <v>457.07</v>
          </cell>
          <cell r="B206" t="str">
            <v>DIVIDENDE SIF 2000</v>
          </cell>
          <cell r="C206">
            <v>0</v>
          </cell>
          <cell r="D206">
            <v>1040437728</v>
          </cell>
          <cell r="E206">
            <v>0</v>
          </cell>
          <cell r="F206">
            <v>0</v>
          </cell>
          <cell r="G206">
            <v>0</v>
          </cell>
          <cell r="H206">
            <v>1040437728</v>
          </cell>
          <cell r="I206">
            <v>0</v>
          </cell>
          <cell r="J206">
            <v>1040437728</v>
          </cell>
        </row>
        <row r="207">
          <cell r="A207" t="str">
            <v>457.08</v>
          </cell>
          <cell r="B207" t="str">
            <v>DIV.PERS.FIZICE 2000</v>
          </cell>
          <cell r="C207">
            <v>23144316000</v>
          </cell>
          <cell r="D207">
            <v>26590824000</v>
          </cell>
          <cell r="E207">
            <v>972348000</v>
          </cell>
          <cell r="F207">
            <v>0</v>
          </cell>
          <cell r="G207">
            <v>24116664000</v>
          </cell>
          <cell r="H207">
            <v>26590824000</v>
          </cell>
          <cell r="I207">
            <v>0</v>
          </cell>
          <cell r="J207">
            <v>2474160000</v>
          </cell>
        </row>
        <row r="208">
          <cell r="A208" t="str">
            <v>461</v>
          </cell>
          <cell r="B208" t="str">
            <v>DEBITORI DIVERSI</v>
          </cell>
          <cell r="C208">
            <v>7280000</v>
          </cell>
          <cell r="D208">
            <v>7280000</v>
          </cell>
          <cell r="E208">
            <v>0</v>
          </cell>
          <cell r="F208">
            <v>0</v>
          </cell>
          <cell r="G208">
            <v>7280000</v>
          </cell>
          <cell r="H208">
            <v>7280000</v>
          </cell>
          <cell r="I208">
            <v>0</v>
          </cell>
          <cell r="J208">
            <v>0</v>
          </cell>
        </row>
        <row r="209">
          <cell r="A209" t="str">
            <v>461.1*</v>
          </cell>
          <cell r="B209" t="str">
            <v>DEBITORI DIVERSI  INTERNI</v>
          </cell>
          <cell r="C209">
            <v>28521775240.790001</v>
          </cell>
          <cell r="D209">
            <v>14878761073.940001</v>
          </cell>
          <cell r="E209">
            <v>2180839925.23</v>
          </cell>
          <cell r="F209">
            <v>3611260971</v>
          </cell>
          <cell r="G209">
            <v>30702615166.02</v>
          </cell>
          <cell r="H209">
            <v>18490022044.939999</v>
          </cell>
          <cell r="I209">
            <v>12212593121.08</v>
          </cell>
          <cell r="J209">
            <v>0</v>
          </cell>
        </row>
        <row r="210">
          <cell r="A210" t="str">
            <v>461.2.01.$</v>
          </cell>
          <cell r="B210" t="str">
            <v>AMBASADA BOGOTA (COLUMBIA) $</v>
          </cell>
          <cell r="C210">
            <v>505945890</v>
          </cell>
          <cell r="D210">
            <v>0</v>
          </cell>
          <cell r="E210">
            <v>0</v>
          </cell>
          <cell r="F210">
            <v>0</v>
          </cell>
          <cell r="G210">
            <v>505945890</v>
          </cell>
          <cell r="H210">
            <v>0</v>
          </cell>
          <cell r="I210">
            <v>505945890</v>
          </cell>
          <cell r="J210">
            <v>0</v>
          </cell>
        </row>
        <row r="211">
          <cell r="A211" t="str">
            <v>461PN</v>
          </cell>
          <cell r="B211" t="str">
            <v>DEBITORI DIV.PIZZA NOVA</v>
          </cell>
          <cell r="C211">
            <v>75739500</v>
          </cell>
          <cell r="D211">
            <v>63728525</v>
          </cell>
          <cell r="E211">
            <v>12172000</v>
          </cell>
          <cell r="F211">
            <v>0</v>
          </cell>
          <cell r="G211">
            <v>87911500</v>
          </cell>
          <cell r="H211">
            <v>63728525</v>
          </cell>
          <cell r="I211">
            <v>24182975</v>
          </cell>
          <cell r="J211">
            <v>0</v>
          </cell>
        </row>
        <row r="212">
          <cell r="A212" t="str">
            <v>462.01.07</v>
          </cell>
          <cell r="B212" t="str">
            <v>CREDITORI INTERNI GARANTII</v>
          </cell>
          <cell r="C212">
            <v>-81784090.120000005</v>
          </cell>
          <cell r="D212">
            <v>0</v>
          </cell>
          <cell r="E212">
            <v>0</v>
          </cell>
          <cell r="F212">
            <v>0</v>
          </cell>
          <cell r="G212">
            <v>-81784090.120000005</v>
          </cell>
          <cell r="H212">
            <v>0</v>
          </cell>
          <cell r="I212">
            <v>0</v>
          </cell>
          <cell r="J212">
            <v>81784090.120000005</v>
          </cell>
        </row>
        <row r="213">
          <cell r="A213" t="str">
            <v>462.01.07.2</v>
          </cell>
          <cell r="B213" t="str">
            <v>CREDIT.INT.GARANT.EXP.PUCHENG</v>
          </cell>
          <cell r="C213">
            <v>0</v>
          </cell>
          <cell r="D213">
            <v>65662345728.029999</v>
          </cell>
          <cell r="E213">
            <v>0</v>
          </cell>
          <cell r="F213">
            <v>0</v>
          </cell>
          <cell r="G213">
            <v>0</v>
          </cell>
          <cell r="H213">
            <v>65662345728.029999</v>
          </cell>
          <cell r="I213">
            <v>0</v>
          </cell>
          <cell r="J213">
            <v>65662345728.029999</v>
          </cell>
        </row>
        <row r="214">
          <cell r="A214" t="str">
            <v>462.01.07.9</v>
          </cell>
          <cell r="B214" t="str">
            <v>CREDIT.INT GARANT.EXP.CAMILGOZE</v>
          </cell>
          <cell r="C214">
            <v>2742636649.5999999</v>
          </cell>
          <cell r="D214">
            <v>10781245475.6</v>
          </cell>
          <cell r="E214">
            <v>0</v>
          </cell>
          <cell r="F214">
            <v>0</v>
          </cell>
          <cell r="G214">
            <v>2742636649.5999999</v>
          </cell>
          <cell r="H214">
            <v>10781245475.6</v>
          </cell>
          <cell r="I214">
            <v>0</v>
          </cell>
          <cell r="J214">
            <v>8038608826</v>
          </cell>
        </row>
        <row r="215">
          <cell r="A215" t="str">
            <v>462.01.07.A</v>
          </cell>
          <cell r="B215" t="str">
            <v>CREDIT.INT.GARANT.EXP.DICLE</v>
          </cell>
          <cell r="C215">
            <v>0</v>
          </cell>
          <cell r="D215">
            <v>15765428600.92</v>
          </cell>
          <cell r="E215">
            <v>0</v>
          </cell>
          <cell r="F215">
            <v>0</v>
          </cell>
          <cell r="G215">
            <v>0</v>
          </cell>
          <cell r="H215">
            <v>15765428600.92</v>
          </cell>
          <cell r="I215">
            <v>0</v>
          </cell>
          <cell r="J215">
            <v>15765428600.92</v>
          </cell>
        </row>
        <row r="216">
          <cell r="A216" t="str">
            <v>462.01.07.B</v>
          </cell>
          <cell r="B216" t="str">
            <v>CREDIT.INT.GARANT.SUAT UGURLU</v>
          </cell>
          <cell r="C216">
            <v>1106750</v>
          </cell>
          <cell r="D216">
            <v>9819674745.2399998</v>
          </cell>
          <cell r="E216">
            <v>0</v>
          </cell>
          <cell r="F216">
            <v>0</v>
          </cell>
          <cell r="G216">
            <v>1106750</v>
          </cell>
          <cell r="H216">
            <v>9819674745.2399998</v>
          </cell>
          <cell r="I216">
            <v>0</v>
          </cell>
          <cell r="J216">
            <v>9818567995.2399998</v>
          </cell>
        </row>
        <row r="217">
          <cell r="A217" t="str">
            <v>462.01.07C</v>
          </cell>
          <cell r="B217" t="str">
            <v>RAYAH/NEPTUN CM</v>
          </cell>
          <cell r="C217">
            <v>0</v>
          </cell>
          <cell r="D217">
            <v>54576158</v>
          </cell>
          <cell r="E217">
            <v>105806792</v>
          </cell>
          <cell r="F217">
            <v>51230634</v>
          </cell>
          <cell r="G217">
            <v>105806792</v>
          </cell>
          <cell r="H217">
            <v>105806792</v>
          </cell>
          <cell r="I217">
            <v>0</v>
          </cell>
          <cell r="J217">
            <v>0</v>
          </cell>
        </row>
        <row r="218">
          <cell r="A218" t="str">
            <v>462.01.07D</v>
          </cell>
          <cell r="B218" t="str">
            <v>CRED.INT.GARANT.ABB VENEZUELA</v>
          </cell>
          <cell r="C218">
            <v>0</v>
          </cell>
          <cell r="D218">
            <v>77950582</v>
          </cell>
          <cell r="E218">
            <v>77950582</v>
          </cell>
          <cell r="F218">
            <v>0</v>
          </cell>
          <cell r="G218">
            <v>77950582</v>
          </cell>
          <cell r="H218">
            <v>77950582</v>
          </cell>
          <cell r="I218">
            <v>0</v>
          </cell>
          <cell r="J218">
            <v>0</v>
          </cell>
        </row>
        <row r="219">
          <cell r="A219" t="str">
            <v>462.01.07E</v>
          </cell>
          <cell r="B219" t="str">
            <v>CASTUMAG/ALSTOM/FRANTA</v>
          </cell>
          <cell r="C219">
            <v>93694536</v>
          </cell>
          <cell r="D219">
            <v>93694536</v>
          </cell>
          <cell r="E219">
            <v>0</v>
          </cell>
          <cell r="F219">
            <v>0</v>
          </cell>
          <cell r="G219">
            <v>93694536</v>
          </cell>
          <cell r="H219">
            <v>93694536</v>
          </cell>
          <cell r="I219">
            <v>0</v>
          </cell>
          <cell r="J219">
            <v>0</v>
          </cell>
        </row>
        <row r="220">
          <cell r="A220" t="str">
            <v>462.01.07G</v>
          </cell>
          <cell r="B220" t="str">
            <v>GELCO</v>
          </cell>
          <cell r="C220">
            <v>61476304</v>
          </cell>
          <cell r="D220">
            <v>61476304</v>
          </cell>
          <cell r="E220">
            <v>0</v>
          </cell>
          <cell r="F220">
            <v>0</v>
          </cell>
          <cell r="G220">
            <v>61476304</v>
          </cell>
          <cell r="H220">
            <v>61476304</v>
          </cell>
          <cell r="I220">
            <v>0</v>
          </cell>
          <cell r="J220">
            <v>0</v>
          </cell>
        </row>
        <row r="221">
          <cell r="A221" t="str">
            <v>462.01.07GL</v>
          </cell>
          <cell r="B221" t="str">
            <v>GLOBAL</v>
          </cell>
          <cell r="C221">
            <v>27837266</v>
          </cell>
          <cell r="D221">
            <v>27837266</v>
          </cell>
          <cell r="E221">
            <v>0</v>
          </cell>
          <cell r="F221">
            <v>0</v>
          </cell>
          <cell r="G221">
            <v>27837266</v>
          </cell>
          <cell r="H221">
            <v>27837266</v>
          </cell>
          <cell r="I221">
            <v>0</v>
          </cell>
          <cell r="J221">
            <v>0</v>
          </cell>
        </row>
        <row r="222">
          <cell r="A222" t="str">
            <v>462.01.07HO</v>
          </cell>
          <cell r="B222" t="str">
            <v>CRED.GARANTII HONEY/TIAB</v>
          </cell>
          <cell r="C222">
            <v>0</v>
          </cell>
          <cell r="D222">
            <v>12910743</v>
          </cell>
          <cell r="E222">
            <v>0</v>
          </cell>
          <cell r="F222">
            <v>0</v>
          </cell>
          <cell r="G222">
            <v>0</v>
          </cell>
          <cell r="H222">
            <v>12910743</v>
          </cell>
          <cell r="I222">
            <v>0</v>
          </cell>
          <cell r="J222">
            <v>12910743</v>
          </cell>
        </row>
        <row r="223">
          <cell r="A223" t="str">
            <v>462.01.07ME</v>
          </cell>
          <cell r="B223" t="str">
            <v>RAYAH/MACANOENERGETICA</v>
          </cell>
          <cell r="C223">
            <v>580703676</v>
          </cell>
          <cell r="D223">
            <v>935564214</v>
          </cell>
          <cell r="E223">
            <v>0</v>
          </cell>
          <cell r="F223">
            <v>0</v>
          </cell>
          <cell r="G223">
            <v>580703676</v>
          </cell>
          <cell r="H223">
            <v>935564214</v>
          </cell>
          <cell r="I223">
            <v>0</v>
          </cell>
          <cell r="J223">
            <v>354860538</v>
          </cell>
        </row>
        <row r="224">
          <cell r="A224" t="str">
            <v>462.01.07S</v>
          </cell>
          <cell r="B224" t="str">
            <v>SEMTEST S.A. CRAIOVA</v>
          </cell>
          <cell r="C224">
            <v>0</v>
          </cell>
          <cell r="D224">
            <v>9134000</v>
          </cell>
          <cell r="E224">
            <v>0</v>
          </cell>
          <cell r="F224">
            <v>0</v>
          </cell>
          <cell r="G224">
            <v>0</v>
          </cell>
          <cell r="H224">
            <v>9134000</v>
          </cell>
          <cell r="I224">
            <v>0</v>
          </cell>
          <cell r="J224">
            <v>9134000</v>
          </cell>
        </row>
        <row r="225">
          <cell r="A225" t="str">
            <v>462.01.09</v>
          </cell>
          <cell r="B225" t="str">
            <v>ALTI CREDIT.INT.PTR.IMPORT</v>
          </cell>
          <cell r="C225">
            <v>81203078</v>
          </cell>
          <cell r="D225">
            <v>170599683</v>
          </cell>
          <cell r="E225">
            <v>255794716</v>
          </cell>
          <cell r="F225">
            <v>743318408.60000002</v>
          </cell>
          <cell r="G225">
            <v>336997794</v>
          </cell>
          <cell r="H225">
            <v>913918091.60000002</v>
          </cell>
          <cell r="I225">
            <v>0</v>
          </cell>
          <cell r="J225">
            <v>576920297.60000002</v>
          </cell>
        </row>
        <row r="226">
          <cell r="A226" t="str">
            <v>462.01.09RO</v>
          </cell>
          <cell r="B226" t="str">
            <v>ROMANDINA</v>
          </cell>
          <cell r="C226">
            <v>750000</v>
          </cell>
          <cell r="D226">
            <v>750000</v>
          </cell>
          <cell r="E226">
            <v>0</v>
          </cell>
          <cell r="F226">
            <v>0</v>
          </cell>
          <cell r="G226">
            <v>750000</v>
          </cell>
          <cell r="H226">
            <v>750000</v>
          </cell>
          <cell r="I226">
            <v>0</v>
          </cell>
          <cell r="J226">
            <v>0</v>
          </cell>
        </row>
        <row r="227">
          <cell r="A227" t="str">
            <v>462.01.40</v>
          </cell>
          <cell r="B227" t="str">
            <v>ALTI CREDIT.INT.PT.OP.PUCHENG</v>
          </cell>
          <cell r="C227">
            <v>103083765</v>
          </cell>
          <cell r="D227">
            <v>117392823.56999999</v>
          </cell>
          <cell r="E227">
            <v>0</v>
          </cell>
          <cell r="F227">
            <v>0</v>
          </cell>
          <cell r="G227">
            <v>103083765</v>
          </cell>
          <cell r="H227">
            <v>117392823.56999999</v>
          </cell>
          <cell r="I227">
            <v>0</v>
          </cell>
          <cell r="J227">
            <v>14309058.57</v>
          </cell>
        </row>
        <row r="228">
          <cell r="A228" t="str">
            <v>462.01.9.1</v>
          </cell>
          <cell r="B228" t="str">
            <v>ROMAG/TR.SEVERIN</v>
          </cell>
          <cell r="C228">
            <v>0</v>
          </cell>
          <cell r="D228">
            <v>407529</v>
          </cell>
          <cell r="E228">
            <v>0</v>
          </cell>
          <cell r="F228">
            <v>0</v>
          </cell>
          <cell r="G228">
            <v>0</v>
          </cell>
          <cell r="H228">
            <v>407529</v>
          </cell>
          <cell r="I228">
            <v>0</v>
          </cell>
          <cell r="J228">
            <v>407529</v>
          </cell>
        </row>
        <row r="229">
          <cell r="A229" t="str">
            <v>462.01.9.15</v>
          </cell>
          <cell r="B229" t="str">
            <v>RE-MECANIC</v>
          </cell>
          <cell r="C229">
            <v>15902651206</v>
          </cell>
          <cell r="D229">
            <v>26770862265.720001</v>
          </cell>
          <cell r="E229">
            <v>1958220819.3299999</v>
          </cell>
          <cell r="F229">
            <v>0</v>
          </cell>
          <cell r="G229">
            <v>17860872025.330002</v>
          </cell>
          <cell r="H229">
            <v>26770862265.720001</v>
          </cell>
          <cell r="I229">
            <v>0</v>
          </cell>
          <cell r="J229">
            <v>8909990240.3899994</v>
          </cell>
        </row>
        <row r="230">
          <cell r="A230" t="str">
            <v>462.01.9.18</v>
          </cell>
          <cell r="B230" t="str">
            <v>SOGEN/BUCURESTI</v>
          </cell>
          <cell r="C230">
            <v>0</v>
          </cell>
          <cell r="D230">
            <v>165086606</v>
          </cell>
          <cell r="E230">
            <v>0</v>
          </cell>
          <cell r="F230">
            <v>0</v>
          </cell>
          <cell r="G230">
            <v>0</v>
          </cell>
          <cell r="H230">
            <v>165086606</v>
          </cell>
          <cell r="I230">
            <v>0</v>
          </cell>
          <cell r="J230">
            <v>165086606</v>
          </cell>
        </row>
        <row r="231">
          <cell r="A231" t="str">
            <v>462.01.9.2</v>
          </cell>
          <cell r="B231" t="str">
            <v>CNE PROD FCNE/CERNAVODA</v>
          </cell>
          <cell r="C231">
            <v>3591413712</v>
          </cell>
          <cell r="D231">
            <v>3342858330</v>
          </cell>
          <cell r="E231">
            <v>0</v>
          </cell>
          <cell r="F231">
            <v>216368962.56999999</v>
          </cell>
          <cell r="G231">
            <v>3591413712</v>
          </cell>
          <cell r="H231">
            <v>3559227292.5700002</v>
          </cell>
          <cell r="I231">
            <v>32186419.43</v>
          </cell>
          <cell r="J231">
            <v>0</v>
          </cell>
        </row>
        <row r="232">
          <cell r="A232" t="str">
            <v>462.01.9.20</v>
          </cell>
          <cell r="B232" t="str">
            <v>UCM RESITA</v>
          </cell>
          <cell r="C232">
            <v>0</v>
          </cell>
          <cell r="D232">
            <v>1789685210.75</v>
          </cell>
          <cell r="E232">
            <v>0</v>
          </cell>
          <cell r="F232">
            <v>0</v>
          </cell>
          <cell r="G232">
            <v>0</v>
          </cell>
          <cell r="H232">
            <v>1789685210.75</v>
          </cell>
          <cell r="I232">
            <v>0</v>
          </cell>
          <cell r="J232">
            <v>1789685210.75</v>
          </cell>
        </row>
        <row r="233">
          <cell r="A233" t="str">
            <v>462.01.9.21</v>
          </cell>
          <cell r="B233" t="str">
            <v>VULCAN/BUCURESTI</v>
          </cell>
          <cell r="C233">
            <v>0</v>
          </cell>
          <cell r="D233">
            <v>724314002.04999995</v>
          </cell>
          <cell r="E233">
            <v>0</v>
          </cell>
          <cell r="F233">
            <v>0</v>
          </cell>
          <cell r="G233">
            <v>0</v>
          </cell>
          <cell r="H233">
            <v>724314002.04999995</v>
          </cell>
          <cell r="I233">
            <v>0</v>
          </cell>
          <cell r="J233">
            <v>724314002.04999995</v>
          </cell>
        </row>
        <row r="234">
          <cell r="A234" t="str">
            <v>462.01.9.23</v>
          </cell>
          <cell r="B234" t="str">
            <v>UNIV.VALAHIA/TARGOVISTE</v>
          </cell>
          <cell r="C234">
            <v>0</v>
          </cell>
          <cell r="D234">
            <v>491343</v>
          </cell>
          <cell r="E234">
            <v>0</v>
          </cell>
          <cell r="F234">
            <v>0</v>
          </cell>
          <cell r="G234">
            <v>0</v>
          </cell>
          <cell r="H234">
            <v>491343</v>
          </cell>
          <cell r="I234">
            <v>0</v>
          </cell>
          <cell r="J234">
            <v>491343</v>
          </cell>
        </row>
        <row r="235">
          <cell r="A235" t="str">
            <v>462.01.9.25</v>
          </cell>
          <cell r="B235" t="str">
            <v>ELSACO/CTR. TIAB</v>
          </cell>
          <cell r="C235">
            <v>0</v>
          </cell>
          <cell r="D235">
            <v>46274908</v>
          </cell>
          <cell r="E235">
            <v>0</v>
          </cell>
          <cell r="F235">
            <v>0</v>
          </cell>
          <cell r="G235">
            <v>0</v>
          </cell>
          <cell r="H235">
            <v>46274908</v>
          </cell>
          <cell r="I235">
            <v>0</v>
          </cell>
          <cell r="J235">
            <v>46274908</v>
          </cell>
        </row>
        <row r="236">
          <cell r="A236" t="str">
            <v>462.01.9.28</v>
          </cell>
          <cell r="B236" t="str">
            <v>DIVERSE</v>
          </cell>
          <cell r="C236">
            <v>8906437.9499999993</v>
          </cell>
          <cell r="D236">
            <v>353404997.75999999</v>
          </cell>
          <cell r="E236">
            <v>11000000</v>
          </cell>
          <cell r="F236">
            <v>0</v>
          </cell>
          <cell r="G236">
            <v>19906437.949999999</v>
          </cell>
          <cell r="H236">
            <v>353404997.75999999</v>
          </cell>
          <cell r="I236">
            <v>0</v>
          </cell>
          <cell r="J236">
            <v>333498559.81</v>
          </cell>
        </row>
        <row r="237">
          <cell r="A237" t="str">
            <v>462.01.9.3</v>
          </cell>
          <cell r="B237" t="str">
            <v>MIN. SANATATII/BUCURESTI</v>
          </cell>
          <cell r="C237">
            <v>54000000</v>
          </cell>
          <cell r="D237">
            <v>54000000</v>
          </cell>
          <cell r="E237">
            <v>48400000</v>
          </cell>
          <cell r="F237">
            <v>48400000</v>
          </cell>
          <cell r="G237">
            <v>102400000</v>
          </cell>
          <cell r="H237">
            <v>102400000</v>
          </cell>
          <cell r="I237">
            <v>0</v>
          </cell>
          <cell r="J237">
            <v>0</v>
          </cell>
        </row>
        <row r="238">
          <cell r="A238" t="str">
            <v>462.01.9.37</v>
          </cell>
          <cell r="B238" t="str">
            <v>SPS VALENI DE MUNTE</v>
          </cell>
          <cell r="C238">
            <v>16299790</v>
          </cell>
          <cell r="D238">
            <v>26297911</v>
          </cell>
          <cell r="E238">
            <v>0</v>
          </cell>
          <cell r="F238">
            <v>0</v>
          </cell>
          <cell r="G238">
            <v>16299790</v>
          </cell>
          <cell r="H238">
            <v>26297911</v>
          </cell>
          <cell r="I238">
            <v>0</v>
          </cell>
          <cell r="J238">
            <v>9998121</v>
          </cell>
        </row>
        <row r="239">
          <cell r="A239" t="str">
            <v>462.01.9.38</v>
          </cell>
          <cell r="B239" t="str">
            <v>UNIREA SA</v>
          </cell>
          <cell r="C239">
            <v>2700000</v>
          </cell>
          <cell r="D239">
            <v>2700000</v>
          </cell>
          <cell r="E239">
            <v>0</v>
          </cell>
          <cell r="F239">
            <v>0</v>
          </cell>
          <cell r="G239">
            <v>2700000</v>
          </cell>
          <cell r="H239">
            <v>2700000</v>
          </cell>
          <cell r="I239">
            <v>0</v>
          </cell>
          <cell r="J239">
            <v>0</v>
          </cell>
        </row>
        <row r="240">
          <cell r="A240" t="str">
            <v>462.01.9.39</v>
          </cell>
          <cell r="B240" t="str">
            <v>ELECTRICA SA</v>
          </cell>
          <cell r="C240">
            <v>68001188507.230003</v>
          </cell>
          <cell r="D240">
            <v>68002827628.57</v>
          </cell>
          <cell r="E240">
            <v>0</v>
          </cell>
          <cell r="F240">
            <v>0</v>
          </cell>
          <cell r="G240">
            <v>68001188507.230003</v>
          </cell>
          <cell r="H240">
            <v>68002827628.57</v>
          </cell>
          <cell r="I240">
            <v>0</v>
          </cell>
          <cell r="J240">
            <v>1639121.34</v>
          </cell>
        </row>
        <row r="241">
          <cell r="A241" t="str">
            <v>462.01.9.7</v>
          </cell>
          <cell r="B241" t="str">
            <v>GARANTII GESTIONARI</v>
          </cell>
          <cell r="C241">
            <v>5255395</v>
          </cell>
          <cell r="D241">
            <v>108204912.81</v>
          </cell>
          <cell r="E241">
            <v>0</v>
          </cell>
          <cell r="F241">
            <v>6781455.7400000002</v>
          </cell>
          <cell r="G241">
            <v>5255395</v>
          </cell>
          <cell r="H241">
            <v>114986368.55</v>
          </cell>
          <cell r="I241">
            <v>0</v>
          </cell>
          <cell r="J241">
            <v>109730973.55</v>
          </cell>
        </row>
        <row r="242">
          <cell r="A242" t="str">
            <v>462.01.9VDV</v>
          </cell>
          <cell r="B242" t="str">
            <v>VDV / $</v>
          </cell>
          <cell r="C242">
            <v>2243432522.5</v>
          </cell>
          <cell r="D242">
            <v>3580466750</v>
          </cell>
          <cell r="E242">
            <v>1382266350</v>
          </cell>
          <cell r="F242">
            <v>1431117450</v>
          </cell>
          <cell r="G242">
            <v>3625698872.5</v>
          </cell>
          <cell r="H242">
            <v>5011584200</v>
          </cell>
          <cell r="I242">
            <v>0</v>
          </cell>
          <cell r="J242">
            <v>1385885327.5</v>
          </cell>
        </row>
        <row r="243">
          <cell r="A243" t="str">
            <v>462.02*</v>
          </cell>
          <cell r="B243" t="str">
            <v>CREDIT.EXTERNI PTR COMISION</v>
          </cell>
          <cell r="C243">
            <v>0</v>
          </cell>
          <cell r="D243">
            <v>720802226.90999997</v>
          </cell>
          <cell r="E243">
            <v>0</v>
          </cell>
          <cell r="F243">
            <v>0</v>
          </cell>
          <cell r="G243">
            <v>0</v>
          </cell>
          <cell r="H243">
            <v>720802226.90999997</v>
          </cell>
          <cell r="I243">
            <v>0</v>
          </cell>
          <cell r="J243">
            <v>720802226.90999997</v>
          </cell>
        </row>
        <row r="244">
          <cell r="A244" t="str">
            <v>462.2*</v>
          </cell>
          <cell r="B244" t="str">
            <v>COM.EXT./ENERKAL/DICLE</v>
          </cell>
          <cell r="C244">
            <v>1189945961.9400001</v>
          </cell>
          <cell r="D244">
            <v>5117807482.8400002</v>
          </cell>
          <cell r="E244">
            <v>992807934.15999997</v>
          </cell>
          <cell r="F244">
            <v>73784700</v>
          </cell>
          <cell r="G244">
            <v>2182753896.0999999</v>
          </cell>
          <cell r="H244">
            <v>5191592182.8400002</v>
          </cell>
          <cell r="I244">
            <v>0</v>
          </cell>
          <cell r="J244">
            <v>3008838286.7399998</v>
          </cell>
        </row>
        <row r="245">
          <cell r="A245" t="str">
            <v>471*</v>
          </cell>
          <cell r="B245" t="str">
            <v>CHELT. INREG. IN AVANS</v>
          </cell>
          <cell r="C245">
            <v>1761560804.03</v>
          </cell>
          <cell r="D245">
            <v>0</v>
          </cell>
          <cell r="E245">
            <v>0</v>
          </cell>
          <cell r="F245">
            <v>0</v>
          </cell>
          <cell r="G245">
            <v>1761560804.03</v>
          </cell>
          <cell r="H245">
            <v>0</v>
          </cell>
          <cell r="I245">
            <v>1761560804.03</v>
          </cell>
          <cell r="J245">
            <v>0</v>
          </cell>
        </row>
        <row r="246">
          <cell r="A246" t="str">
            <v>472.2.1</v>
          </cell>
          <cell r="B246" t="str">
            <v>NEW ESNA EGIPT</v>
          </cell>
          <cell r="C246">
            <v>41931307.07</v>
          </cell>
          <cell r="D246">
            <v>69937279.439999998</v>
          </cell>
          <cell r="E246">
            <v>0</v>
          </cell>
          <cell r="F246">
            <v>0</v>
          </cell>
          <cell r="G246">
            <v>41931307.07</v>
          </cell>
          <cell r="H246">
            <v>69937279.439999998</v>
          </cell>
          <cell r="I246">
            <v>0</v>
          </cell>
          <cell r="J246">
            <v>28005972.370000001</v>
          </cell>
        </row>
        <row r="247">
          <cell r="A247" t="str">
            <v>472.2.2</v>
          </cell>
          <cell r="B247" t="str">
            <v>O.S. YENICE/TURCIA/$US</v>
          </cell>
          <cell r="C247">
            <v>71906012.010000005</v>
          </cell>
          <cell r="D247">
            <v>1552172995.7</v>
          </cell>
          <cell r="E247">
            <v>0</v>
          </cell>
          <cell r="F247">
            <v>0</v>
          </cell>
          <cell r="G247">
            <v>71906012.010000005</v>
          </cell>
          <cell r="H247">
            <v>1552172995.7</v>
          </cell>
          <cell r="I247">
            <v>0</v>
          </cell>
          <cell r="J247">
            <v>1480266983.6900001</v>
          </cell>
        </row>
        <row r="248">
          <cell r="A248" t="str">
            <v>473PN</v>
          </cell>
          <cell r="B248" t="str">
            <v>DEC.DIN OP.IN CURS DE CLARIF.</v>
          </cell>
          <cell r="C248">
            <v>0</v>
          </cell>
          <cell r="D248">
            <v>1370880</v>
          </cell>
          <cell r="E248">
            <v>0</v>
          </cell>
          <cell r="F248">
            <v>0</v>
          </cell>
          <cell r="G248">
            <v>0</v>
          </cell>
          <cell r="H248">
            <v>1370880</v>
          </cell>
          <cell r="I248">
            <v>0</v>
          </cell>
          <cell r="J248">
            <v>1370880</v>
          </cell>
        </row>
        <row r="249">
          <cell r="A249" t="str">
            <v>481</v>
          </cell>
          <cell r="B249" t="str">
            <v>DECONTARI UNIT. SI SUBUNIT.</v>
          </cell>
          <cell r="C249">
            <v>1100614462</v>
          </cell>
          <cell r="D249">
            <v>1100614462</v>
          </cell>
          <cell r="E249">
            <v>0</v>
          </cell>
          <cell r="F249">
            <v>0</v>
          </cell>
          <cell r="G249">
            <v>1100614462</v>
          </cell>
          <cell r="H249">
            <v>1100614462</v>
          </cell>
          <cell r="I249">
            <v>0</v>
          </cell>
          <cell r="J249">
            <v>0</v>
          </cell>
        </row>
        <row r="250">
          <cell r="A250" t="str">
            <v>481.AZUGA</v>
          </cell>
          <cell r="B250" t="str">
            <v>DECON.UNIT.AZUGA</v>
          </cell>
          <cell r="C250">
            <v>78079340</v>
          </cell>
          <cell r="D250">
            <v>78079340</v>
          </cell>
          <cell r="E250">
            <v>45935392</v>
          </cell>
          <cell r="F250">
            <v>45935392</v>
          </cell>
          <cell r="G250">
            <v>124014732</v>
          </cell>
          <cell r="H250">
            <v>124014732</v>
          </cell>
          <cell r="I250">
            <v>0</v>
          </cell>
          <cell r="J250">
            <v>0</v>
          </cell>
        </row>
        <row r="251">
          <cell r="A251" t="str">
            <v>481.PN</v>
          </cell>
          <cell r="B251" t="str">
            <v>DEC.UNIT.- PIZZA NOVA</v>
          </cell>
          <cell r="C251">
            <v>67028000</v>
          </cell>
          <cell r="D251">
            <v>67028000</v>
          </cell>
          <cell r="E251">
            <v>12852000</v>
          </cell>
          <cell r="F251">
            <v>12852000</v>
          </cell>
          <cell r="G251">
            <v>79880000</v>
          </cell>
          <cell r="H251">
            <v>79880000</v>
          </cell>
          <cell r="I251">
            <v>0</v>
          </cell>
          <cell r="J251">
            <v>0</v>
          </cell>
        </row>
        <row r="252">
          <cell r="B252" t="str">
            <v>TOTAL CLASA 4</v>
          </cell>
          <cell r="C252">
            <v>915371612975.13</v>
          </cell>
          <cell r="D252">
            <v>906560783933.78003</v>
          </cell>
          <cell r="E252">
            <v>107020821012.05</v>
          </cell>
          <cell r="F252">
            <v>123614619123.58</v>
          </cell>
          <cell r="G252">
            <v>1022392433987.1801</v>
          </cell>
          <cell r="H252">
            <v>1030175403057.36</v>
          </cell>
          <cell r="I252">
            <v>284064445629.37</v>
          </cell>
          <cell r="J252">
            <v>291847414699.54999</v>
          </cell>
        </row>
        <row r="253">
          <cell r="A253" t="str">
            <v>5121.01.06</v>
          </cell>
          <cell r="B253" t="str">
            <v>BCR -SINAIA/CT. CURENT AZUGA</v>
          </cell>
          <cell r="C253">
            <v>1457009099</v>
          </cell>
          <cell r="D253">
            <v>1350411576</v>
          </cell>
          <cell r="E253">
            <v>141115382</v>
          </cell>
          <cell r="F253">
            <v>150672539</v>
          </cell>
          <cell r="G253">
            <v>1598124481</v>
          </cell>
          <cell r="H253">
            <v>1501084115</v>
          </cell>
          <cell r="I253">
            <v>97040366</v>
          </cell>
          <cell r="J253">
            <v>0</v>
          </cell>
        </row>
        <row r="254">
          <cell r="A254" t="str">
            <v>5121.01.06.</v>
          </cell>
          <cell r="B254" t="str">
            <v>BCR SINAIA</v>
          </cell>
          <cell r="C254">
            <v>6250000</v>
          </cell>
          <cell r="D254">
            <v>0</v>
          </cell>
          <cell r="E254">
            <v>0</v>
          </cell>
          <cell r="F254">
            <v>0</v>
          </cell>
          <cell r="G254">
            <v>6250000</v>
          </cell>
          <cell r="H254">
            <v>0</v>
          </cell>
          <cell r="I254">
            <v>6250000</v>
          </cell>
          <cell r="J254">
            <v>0</v>
          </cell>
        </row>
        <row r="255">
          <cell r="A255" t="str">
            <v>5121.01.061</v>
          </cell>
          <cell r="B255" t="str">
            <v>BCR SINAIA / CONT DEPOZIT</v>
          </cell>
          <cell r="C255">
            <v>100000000</v>
          </cell>
          <cell r="D255">
            <v>0</v>
          </cell>
          <cell r="E255">
            <v>0</v>
          </cell>
          <cell r="F255">
            <v>100000000</v>
          </cell>
          <cell r="G255">
            <v>100000000</v>
          </cell>
          <cell r="H255">
            <v>100000000</v>
          </cell>
          <cell r="I255">
            <v>0</v>
          </cell>
          <cell r="J255">
            <v>0</v>
          </cell>
        </row>
        <row r="256">
          <cell r="A256" t="str">
            <v>5121.01.062</v>
          </cell>
          <cell r="B256" t="str">
            <v>BCR SINAIA / DATORII ATASATE</v>
          </cell>
          <cell r="C256">
            <v>8346874</v>
          </cell>
          <cell r="D256">
            <v>8346874</v>
          </cell>
          <cell r="E256">
            <v>2897222</v>
          </cell>
          <cell r="F256">
            <v>2897222</v>
          </cell>
          <cell r="G256">
            <v>11244096</v>
          </cell>
          <cell r="H256">
            <v>11244096</v>
          </cell>
          <cell r="I256">
            <v>0</v>
          </cell>
          <cell r="J256">
            <v>0</v>
          </cell>
        </row>
        <row r="257">
          <cell r="A257" t="str">
            <v>5121.01.063</v>
          </cell>
          <cell r="B257" t="str">
            <v>BCR SINAIA / DATORII ATASATE</v>
          </cell>
          <cell r="C257">
            <v>28874999</v>
          </cell>
          <cell r="D257">
            <v>28874999</v>
          </cell>
          <cell r="E257">
            <v>5444445</v>
          </cell>
          <cell r="F257">
            <v>5444445</v>
          </cell>
          <cell r="G257">
            <v>34319444</v>
          </cell>
          <cell r="H257">
            <v>34319444</v>
          </cell>
          <cell r="I257">
            <v>0</v>
          </cell>
          <cell r="J257">
            <v>0</v>
          </cell>
        </row>
        <row r="258">
          <cell r="A258" t="str">
            <v>5121.01.064</v>
          </cell>
          <cell r="B258" t="str">
            <v>BCR SINAIA / DATORII ATASATE</v>
          </cell>
          <cell r="C258">
            <v>14487729</v>
          </cell>
          <cell r="D258">
            <v>14487729</v>
          </cell>
          <cell r="E258">
            <v>577652</v>
          </cell>
          <cell r="F258">
            <v>577652</v>
          </cell>
          <cell r="G258">
            <v>15065381</v>
          </cell>
          <cell r="H258">
            <v>15065381</v>
          </cell>
          <cell r="I258">
            <v>0</v>
          </cell>
          <cell r="J258">
            <v>0</v>
          </cell>
        </row>
        <row r="259">
          <cell r="A259" t="str">
            <v>5121.01.065</v>
          </cell>
          <cell r="B259" t="str">
            <v>BCR SINAIA / CONT DEPOZIT</v>
          </cell>
          <cell r="C259">
            <v>400000000</v>
          </cell>
          <cell r="D259">
            <v>400000000</v>
          </cell>
          <cell r="E259">
            <v>0</v>
          </cell>
          <cell r="F259">
            <v>0</v>
          </cell>
          <cell r="G259">
            <v>400000000</v>
          </cell>
          <cell r="H259">
            <v>400000000</v>
          </cell>
          <cell r="I259">
            <v>0</v>
          </cell>
          <cell r="J259">
            <v>0</v>
          </cell>
        </row>
        <row r="260">
          <cell r="A260" t="str">
            <v>5121.01.066</v>
          </cell>
          <cell r="B260" t="str">
            <v>BCR SINAIA / CONT DEPOZIT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200000000</v>
          </cell>
          <cell r="H260">
            <v>0</v>
          </cell>
          <cell r="I260">
            <v>200000000</v>
          </cell>
          <cell r="J260">
            <v>0</v>
          </cell>
        </row>
        <row r="261">
          <cell r="A261" t="str">
            <v>5121.01.09</v>
          </cell>
          <cell r="B261" t="str">
            <v>BCR LIPSCANI/ DEPOZITE/ CAO CUN</v>
          </cell>
          <cell r="C261">
            <v>309215462.69999999</v>
          </cell>
          <cell r="D261">
            <v>0</v>
          </cell>
          <cell r="E261">
            <v>0</v>
          </cell>
          <cell r="F261">
            <v>0</v>
          </cell>
          <cell r="G261">
            <v>309215462.69999999</v>
          </cell>
          <cell r="H261">
            <v>0</v>
          </cell>
          <cell r="I261">
            <v>309215462.69999999</v>
          </cell>
          <cell r="J261">
            <v>0</v>
          </cell>
        </row>
        <row r="262">
          <cell r="A262" t="str">
            <v>5121.03.01</v>
          </cell>
          <cell r="B262" t="str">
            <v>BCR DISP.LA BURSA DE MARFURI</v>
          </cell>
          <cell r="C262">
            <v>625676</v>
          </cell>
          <cell r="D262">
            <v>0</v>
          </cell>
          <cell r="E262">
            <v>0</v>
          </cell>
          <cell r="F262">
            <v>0</v>
          </cell>
          <cell r="G262">
            <v>625676</v>
          </cell>
          <cell r="H262">
            <v>0</v>
          </cell>
          <cell r="I262">
            <v>625676</v>
          </cell>
          <cell r="J262">
            <v>0</v>
          </cell>
        </row>
        <row r="263">
          <cell r="A263" t="str">
            <v>5121.04.01</v>
          </cell>
          <cell r="B263" t="str">
            <v>CONT CURENT SOCIETE GEN/1140081010</v>
          </cell>
          <cell r="C263">
            <v>307182265010.71002</v>
          </cell>
          <cell r="D263">
            <v>306582803548.28998</v>
          </cell>
          <cell r="E263">
            <v>19418524214.57</v>
          </cell>
          <cell r="F263">
            <v>20554633217.470001</v>
          </cell>
          <cell r="G263">
            <v>326600789225.28003</v>
          </cell>
          <cell r="H263">
            <v>327137436765.76001</v>
          </cell>
          <cell r="I263">
            <v>0</v>
          </cell>
          <cell r="J263">
            <v>536647540.48000002</v>
          </cell>
        </row>
        <row r="264">
          <cell r="A264" t="str">
            <v>5121.04.07</v>
          </cell>
          <cell r="B264" t="str">
            <v>SOCIETE GENERALE GAR.GEST.</v>
          </cell>
          <cell r="C264">
            <v>114833483.14</v>
          </cell>
          <cell r="D264">
            <v>0</v>
          </cell>
          <cell r="E264">
            <v>6131715.7400000002</v>
          </cell>
          <cell r="F264">
            <v>0</v>
          </cell>
          <cell r="G264">
            <v>120965198.88</v>
          </cell>
          <cell r="H264">
            <v>0</v>
          </cell>
          <cell r="I264">
            <v>120965198.88</v>
          </cell>
          <cell r="J264">
            <v>0</v>
          </cell>
        </row>
        <row r="265">
          <cell r="A265" t="str">
            <v>5121.04.11</v>
          </cell>
          <cell r="B265" t="str">
            <v>SOCIETE GENERALE PT.PUCHENG CHINA</v>
          </cell>
          <cell r="C265">
            <v>117530923.56999999</v>
          </cell>
          <cell r="D265">
            <v>103221865</v>
          </cell>
          <cell r="E265">
            <v>0</v>
          </cell>
          <cell r="F265">
            <v>0</v>
          </cell>
          <cell r="G265">
            <v>117530923.56999999</v>
          </cell>
          <cell r="H265">
            <v>103221865</v>
          </cell>
          <cell r="I265">
            <v>14309058.57</v>
          </cell>
          <cell r="J265">
            <v>0</v>
          </cell>
        </row>
        <row r="266">
          <cell r="A266" t="str">
            <v>5121.04.12</v>
          </cell>
          <cell r="B266" t="str">
            <v>BRD CONT CURENT</v>
          </cell>
          <cell r="C266">
            <v>170982460448.31</v>
          </cell>
          <cell r="D266">
            <v>170981872143.42001</v>
          </cell>
          <cell r="E266">
            <v>589367.1</v>
          </cell>
          <cell r="F266">
            <v>1176609.78</v>
          </cell>
          <cell r="G266">
            <v>170983049815.41</v>
          </cell>
          <cell r="H266">
            <v>170983048753.20001</v>
          </cell>
          <cell r="I266">
            <v>1062.21</v>
          </cell>
          <cell r="J266">
            <v>0</v>
          </cell>
        </row>
        <row r="267">
          <cell r="A267" t="str">
            <v>5121.04.13</v>
          </cell>
          <cell r="B267" t="str">
            <v>BRD SOCIETE GENERALE DEPOZIT 019</v>
          </cell>
          <cell r="C267">
            <v>62337900000</v>
          </cell>
          <cell r="D267">
            <v>62337900000</v>
          </cell>
          <cell r="E267">
            <v>0</v>
          </cell>
          <cell r="F267">
            <v>0</v>
          </cell>
          <cell r="G267">
            <v>62337900000</v>
          </cell>
          <cell r="H267">
            <v>62337900000</v>
          </cell>
          <cell r="I267">
            <v>0</v>
          </cell>
          <cell r="J267">
            <v>0</v>
          </cell>
        </row>
        <row r="268">
          <cell r="A268" t="str">
            <v>5121.04.14</v>
          </cell>
          <cell r="B268" t="str">
            <v>BRD SOCIETE GENERALE DEP.037</v>
          </cell>
          <cell r="C268">
            <v>16999850000</v>
          </cell>
          <cell r="D268">
            <v>16999850000</v>
          </cell>
          <cell r="E268">
            <v>0</v>
          </cell>
          <cell r="F268">
            <v>0</v>
          </cell>
          <cell r="G268">
            <v>16999850000</v>
          </cell>
          <cell r="H268">
            <v>16999850000</v>
          </cell>
          <cell r="I268">
            <v>0</v>
          </cell>
          <cell r="J268">
            <v>0</v>
          </cell>
        </row>
        <row r="269">
          <cell r="A269" t="str">
            <v>5121.04.15</v>
          </cell>
          <cell r="B269" t="str">
            <v>BRD SOCIETE GENERALE DEPOZIT 028</v>
          </cell>
          <cell r="C269">
            <v>78980132819.740005</v>
          </cell>
          <cell r="D269">
            <v>78980132819.740005</v>
          </cell>
          <cell r="E269">
            <v>0</v>
          </cell>
          <cell r="F269">
            <v>0</v>
          </cell>
          <cell r="G269">
            <v>78980132819.740005</v>
          </cell>
          <cell r="H269">
            <v>78980132819.740005</v>
          </cell>
          <cell r="I269">
            <v>0</v>
          </cell>
          <cell r="J269">
            <v>0</v>
          </cell>
        </row>
        <row r="270">
          <cell r="A270" t="str">
            <v>5121.04.16</v>
          </cell>
          <cell r="B270" t="str">
            <v>BRD GSG DEPOZIT 046</v>
          </cell>
          <cell r="C270">
            <v>38190000000</v>
          </cell>
          <cell r="D270">
            <v>38190000000</v>
          </cell>
          <cell r="E270">
            <v>0</v>
          </cell>
          <cell r="F270">
            <v>0</v>
          </cell>
          <cell r="G270">
            <v>38190000000</v>
          </cell>
          <cell r="H270">
            <v>38190000000</v>
          </cell>
          <cell r="I270">
            <v>0</v>
          </cell>
          <cell r="J270">
            <v>0</v>
          </cell>
        </row>
        <row r="271">
          <cell r="A271" t="str">
            <v>5121.05.01</v>
          </cell>
          <cell r="B271" t="str">
            <v>CONT CURENT BANCA TURCO-ROMANA</v>
          </cell>
          <cell r="C271">
            <v>24025</v>
          </cell>
          <cell r="D271">
            <v>0</v>
          </cell>
          <cell r="E271">
            <v>0</v>
          </cell>
          <cell r="F271">
            <v>0</v>
          </cell>
          <cell r="G271">
            <v>24025</v>
          </cell>
          <cell r="H271">
            <v>0</v>
          </cell>
          <cell r="I271">
            <v>24025</v>
          </cell>
          <cell r="J271">
            <v>0</v>
          </cell>
        </row>
        <row r="272">
          <cell r="A272" t="str">
            <v>5121.06.01</v>
          </cell>
          <cell r="B272" t="str">
            <v>ABN AMRO BANK CT.CURENT</v>
          </cell>
          <cell r="C272">
            <v>1469149577.1600001</v>
          </cell>
          <cell r="D272">
            <v>1443734622</v>
          </cell>
          <cell r="E272">
            <v>104445.03</v>
          </cell>
          <cell r="F272">
            <v>0</v>
          </cell>
          <cell r="G272">
            <v>1469254022.1900001</v>
          </cell>
          <cell r="H272">
            <v>1443734622</v>
          </cell>
          <cell r="I272">
            <v>25519400.190000001</v>
          </cell>
          <cell r="J272">
            <v>0</v>
          </cell>
        </row>
        <row r="273">
          <cell r="A273" t="str">
            <v>5121.07.01</v>
          </cell>
          <cell r="B273" t="str">
            <v>DEMIRBANK CONT CURENT</v>
          </cell>
          <cell r="C273">
            <v>388994.44</v>
          </cell>
          <cell r="D273">
            <v>0</v>
          </cell>
          <cell r="E273">
            <v>0</v>
          </cell>
          <cell r="F273">
            <v>0</v>
          </cell>
          <cell r="G273">
            <v>388994.44</v>
          </cell>
          <cell r="H273">
            <v>0</v>
          </cell>
          <cell r="I273">
            <v>388994.44</v>
          </cell>
          <cell r="J273">
            <v>0</v>
          </cell>
        </row>
        <row r="274">
          <cell r="A274" t="str">
            <v>5121.08.01</v>
          </cell>
          <cell r="B274" t="str">
            <v>TREZORERIE SECTOR 1/CT. CURENT</v>
          </cell>
          <cell r="C274">
            <v>3220735912.7800002</v>
          </cell>
          <cell r="D274">
            <v>3217088882</v>
          </cell>
          <cell r="E274">
            <v>316071894.69999999</v>
          </cell>
          <cell r="F274">
            <v>319713610</v>
          </cell>
          <cell r="G274">
            <v>3536807807.48</v>
          </cell>
          <cell r="H274">
            <v>3536802492</v>
          </cell>
          <cell r="I274">
            <v>5315.48</v>
          </cell>
          <cell r="J274">
            <v>0</v>
          </cell>
        </row>
        <row r="275">
          <cell r="A275" t="str">
            <v>5121.14.01</v>
          </cell>
          <cell r="B275" t="str">
            <v>BCR-LIPSCANI/CT. CURENT/LEI</v>
          </cell>
          <cell r="C275">
            <v>4490707.7</v>
          </cell>
          <cell r="D275">
            <v>170000</v>
          </cell>
          <cell r="E275">
            <v>0</v>
          </cell>
          <cell r="F275">
            <v>0</v>
          </cell>
          <cell r="G275">
            <v>4490707.7</v>
          </cell>
          <cell r="H275">
            <v>170000</v>
          </cell>
          <cell r="I275">
            <v>4320707.7</v>
          </cell>
          <cell r="J275">
            <v>0</v>
          </cell>
        </row>
        <row r="276">
          <cell r="A276" t="str">
            <v>5121.14.01B</v>
          </cell>
          <cell r="B276" t="str">
            <v>BCR LIPSCANI DATORII</v>
          </cell>
          <cell r="C276">
            <v>1562722</v>
          </cell>
          <cell r="D276">
            <v>0</v>
          </cell>
          <cell r="E276">
            <v>0</v>
          </cell>
          <cell r="F276">
            <v>0</v>
          </cell>
          <cell r="G276">
            <v>1562722</v>
          </cell>
          <cell r="H276">
            <v>0</v>
          </cell>
          <cell r="I276">
            <v>1562722</v>
          </cell>
          <cell r="J276">
            <v>0</v>
          </cell>
        </row>
        <row r="277">
          <cell r="A277" t="str">
            <v>5121.14.01D</v>
          </cell>
          <cell r="B277" t="str">
            <v>BCR LIPSCANI DATORII</v>
          </cell>
          <cell r="C277">
            <v>50913</v>
          </cell>
          <cell r="D277">
            <v>50913</v>
          </cell>
          <cell r="E277">
            <v>0</v>
          </cell>
          <cell r="F277">
            <v>0</v>
          </cell>
          <cell r="G277">
            <v>50913</v>
          </cell>
          <cell r="H277">
            <v>50913</v>
          </cell>
          <cell r="I277">
            <v>0</v>
          </cell>
          <cell r="J277">
            <v>0</v>
          </cell>
        </row>
        <row r="278">
          <cell r="A278" t="str">
            <v>5121.14.05</v>
          </cell>
          <cell r="B278" t="str">
            <v>BCR-LIPSCANI/DAT. ATASATE1875.2/</v>
          </cell>
          <cell r="C278">
            <v>145729</v>
          </cell>
          <cell r="D278">
            <v>145729</v>
          </cell>
          <cell r="E278">
            <v>0</v>
          </cell>
          <cell r="F278">
            <v>0</v>
          </cell>
          <cell r="G278">
            <v>145729</v>
          </cell>
          <cell r="H278">
            <v>145729</v>
          </cell>
          <cell r="I278">
            <v>0</v>
          </cell>
          <cell r="J278">
            <v>0</v>
          </cell>
        </row>
        <row r="279">
          <cell r="A279" t="str">
            <v>5121.14.11</v>
          </cell>
          <cell r="B279" t="str">
            <v>BCR-LIPSCANI/DATORII ATASATE/LEI</v>
          </cell>
          <cell r="C279">
            <v>6424</v>
          </cell>
          <cell r="D279">
            <v>0</v>
          </cell>
          <cell r="E279">
            <v>0</v>
          </cell>
          <cell r="F279">
            <v>0</v>
          </cell>
          <cell r="G279">
            <v>6424</v>
          </cell>
          <cell r="H279">
            <v>0</v>
          </cell>
          <cell r="I279">
            <v>6424</v>
          </cell>
          <cell r="J279">
            <v>0</v>
          </cell>
        </row>
        <row r="280">
          <cell r="A280" t="str">
            <v>5121.14.13</v>
          </cell>
          <cell r="B280" t="str">
            <v>BCR-LIPSCANI</v>
          </cell>
          <cell r="C280">
            <v>2070480</v>
          </cell>
          <cell r="D280">
            <v>0</v>
          </cell>
          <cell r="E280">
            <v>0</v>
          </cell>
          <cell r="F280">
            <v>0</v>
          </cell>
          <cell r="G280">
            <v>2070480</v>
          </cell>
          <cell r="H280">
            <v>0</v>
          </cell>
          <cell r="I280">
            <v>2070480</v>
          </cell>
          <cell r="J280">
            <v>0</v>
          </cell>
        </row>
        <row r="281">
          <cell r="A281" t="str">
            <v>5121.14.14</v>
          </cell>
          <cell r="B281" t="str">
            <v>BCR LIPSCANI</v>
          </cell>
          <cell r="C281">
            <v>181317480</v>
          </cell>
          <cell r="D281">
            <v>0</v>
          </cell>
          <cell r="E281">
            <v>575161.97</v>
          </cell>
          <cell r="F281">
            <v>0</v>
          </cell>
          <cell r="G281">
            <v>181892641.97</v>
          </cell>
          <cell r="H281">
            <v>0</v>
          </cell>
          <cell r="I281">
            <v>181892641.97</v>
          </cell>
          <cell r="J281">
            <v>0</v>
          </cell>
        </row>
        <row r="282">
          <cell r="A282" t="str">
            <v>5121.14.15</v>
          </cell>
          <cell r="B282" t="str">
            <v>BCR LIPSCANI/ CT. DEPOZIT/ LEI</v>
          </cell>
          <cell r="C282">
            <v>34786743</v>
          </cell>
          <cell r="D282">
            <v>0</v>
          </cell>
          <cell r="E282">
            <v>0</v>
          </cell>
          <cell r="F282">
            <v>0</v>
          </cell>
          <cell r="G282">
            <v>34786743</v>
          </cell>
          <cell r="H282">
            <v>0</v>
          </cell>
          <cell r="I282">
            <v>34786743</v>
          </cell>
          <cell r="J282">
            <v>0</v>
          </cell>
        </row>
        <row r="283">
          <cell r="A283" t="str">
            <v>5121PN</v>
          </cell>
          <cell r="B283" t="str">
            <v>DISP.LA B-CA PIZZA NOVA</v>
          </cell>
          <cell r="C283">
            <v>806739869</v>
          </cell>
          <cell r="D283">
            <v>709133749</v>
          </cell>
          <cell r="E283">
            <v>156512244</v>
          </cell>
          <cell r="F283">
            <v>2476200</v>
          </cell>
          <cell r="G283">
            <v>963252113</v>
          </cell>
          <cell r="H283">
            <v>711609949</v>
          </cell>
          <cell r="I283">
            <v>251642164</v>
          </cell>
          <cell r="J283">
            <v>0</v>
          </cell>
        </row>
        <row r="284">
          <cell r="A284" t="str">
            <v>5124.04.02</v>
          </cell>
          <cell r="B284" t="str">
            <v>CT. CURENT/S. GENERALE/ $ US</v>
          </cell>
          <cell r="C284">
            <v>255763086916</v>
          </cell>
          <cell r="D284">
            <v>277583820126.59998</v>
          </cell>
          <cell r="E284">
            <v>70560026068.789993</v>
          </cell>
          <cell r="F284">
            <v>54954222210.010002</v>
          </cell>
          <cell r="G284">
            <v>326323112984.78998</v>
          </cell>
          <cell r="H284">
            <v>332538042336.60999</v>
          </cell>
          <cell r="I284">
            <v>0</v>
          </cell>
          <cell r="J284">
            <v>6214929351.8199997</v>
          </cell>
        </row>
        <row r="285">
          <cell r="A285" t="str">
            <v>5124.04.03</v>
          </cell>
          <cell r="B285" t="str">
            <v>SOCIETE GENERALE CT.CURENT MARCI</v>
          </cell>
          <cell r="C285">
            <v>5723505376.4300003</v>
          </cell>
          <cell r="D285">
            <v>5729539515.0299997</v>
          </cell>
          <cell r="E285">
            <v>1561427624.0599999</v>
          </cell>
          <cell r="F285">
            <v>1561746583.6600001</v>
          </cell>
          <cell r="G285">
            <v>7284933000.4899998</v>
          </cell>
          <cell r="H285">
            <v>7291286098.6899996</v>
          </cell>
          <cell r="I285">
            <v>0</v>
          </cell>
          <cell r="J285">
            <v>6353098.2000000002</v>
          </cell>
        </row>
        <row r="286">
          <cell r="A286" t="str">
            <v>5124.04.07</v>
          </cell>
          <cell r="B286" t="str">
            <v>SOCIETE GENERALE CT CURENT FR.FRAN</v>
          </cell>
          <cell r="C286">
            <v>3419.61</v>
          </cell>
          <cell r="D286">
            <v>0</v>
          </cell>
          <cell r="E286">
            <v>0</v>
          </cell>
          <cell r="F286">
            <v>0</v>
          </cell>
          <cell r="G286">
            <v>3419.61</v>
          </cell>
          <cell r="H286">
            <v>0</v>
          </cell>
          <cell r="I286">
            <v>3419.61</v>
          </cell>
          <cell r="J286">
            <v>0</v>
          </cell>
        </row>
        <row r="287">
          <cell r="A287" t="str">
            <v>5124.04.08</v>
          </cell>
          <cell r="B287" t="str">
            <v>S. GENERALE/ CT.CRT./ LIRE STERLIN</v>
          </cell>
          <cell r="C287">
            <v>266526.3</v>
          </cell>
          <cell r="D287">
            <v>0</v>
          </cell>
          <cell r="E287">
            <v>0</v>
          </cell>
          <cell r="F287">
            <v>0</v>
          </cell>
          <cell r="G287">
            <v>266526.3</v>
          </cell>
          <cell r="H287">
            <v>0</v>
          </cell>
          <cell r="I287">
            <v>266526.3</v>
          </cell>
          <cell r="J287">
            <v>0</v>
          </cell>
        </row>
        <row r="288">
          <cell r="A288" t="str">
            <v>5124.04.10</v>
          </cell>
          <cell r="B288" t="str">
            <v>SOCIETE GENERALE DEPOZIT DOLARI</v>
          </cell>
          <cell r="C288">
            <v>81361000000</v>
          </cell>
          <cell r="D288">
            <v>68309000000</v>
          </cell>
          <cell r="E288">
            <v>14465000000</v>
          </cell>
          <cell r="F288">
            <v>14444500000</v>
          </cell>
          <cell r="G288">
            <v>95826000000</v>
          </cell>
          <cell r="H288">
            <v>82753500000</v>
          </cell>
          <cell r="I288">
            <v>13072500000</v>
          </cell>
          <cell r="J288">
            <v>0</v>
          </cell>
        </row>
        <row r="289">
          <cell r="A289" t="str">
            <v>5124.04.11</v>
          </cell>
          <cell r="B289" t="str">
            <v>S. GEN./CT.CRT./NLG</v>
          </cell>
          <cell r="C289">
            <v>5306080</v>
          </cell>
          <cell r="D289">
            <v>0</v>
          </cell>
          <cell r="E289">
            <v>0</v>
          </cell>
          <cell r="F289">
            <v>0</v>
          </cell>
          <cell r="G289">
            <v>5306080</v>
          </cell>
          <cell r="H289">
            <v>0</v>
          </cell>
          <cell r="I289">
            <v>5306080</v>
          </cell>
          <cell r="J289">
            <v>0</v>
          </cell>
        </row>
        <row r="290">
          <cell r="A290" t="str">
            <v>5124.04.12</v>
          </cell>
          <cell r="B290" t="str">
            <v>S. GEN./CT.CRT./EURO</v>
          </cell>
          <cell r="C290">
            <v>25775421206.310001</v>
          </cell>
          <cell r="D290">
            <v>22379283602.52</v>
          </cell>
          <cell r="E290">
            <v>397517666.54000002</v>
          </cell>
          <cell r="F290">
            <v>3549813491.1700001</v>
          </cell>
          <cell r="G290">
            <v>26172938872.849998</v>
          </cell>
          <cell r="H290">
            <v>25929097093.689999</v>
          </cell>
          <cell r="I290">
            <v>243841779.16</v>
          </cell>
          <cell r="J290">
            <v>0</v>
          </cell>
        </row>
        <row r="291">
          <cell r="A291" t="str">
            <v>5124.04.12M</v>
          </cell>
          <cell r="B291" t="str">
            <v>SOCIETE GENERSLE CT.CURENT RE-M</v>
          </cell>
          <cell r="C291">
            <v>25739826196.200001</v>
          </cell>
          <cell r="D291">
            <v>24697690118.029999</v>
          </cell>
          <cell r="E291">
            <v>1982720000</v>
          </cell>
          <cell r="F291">
            <v>3379331874.3400002</v>
          </cell>
          <cell r="G291">
            <v>27722546196.200001</v>
          </cell>
          <cell r="H291">
            <v>28077021992.369999</v>
          </cell>
          <cell r="I291">
            <v>0</v>
          </cell>
          <cell r="J291">
            <v>354475796.17000002</v>
          </cell>
        </row>
        <row r="292">
          <cell r="A292" t="str">
            <v>5124.04.16</v>
          </cell>
          <cell r="B292" t="str">
            <v>SOCIETE GENERALE CT CURENT FR.BELG</v>
          </cell>
          <cell r="C292">
            <v>1702506</v>
          </cell>
          <cell r="D292">
            <v>0</v>
          </cell>
          <cell r="E292">
            <v>0</v>
          </cell>
          <cell r="F292">
            <v>0</v>
          </cell>
          <cell r="G292">
            <v>1702506</v>
          </cell>
          <cell r="H292">
            <v>0</v>
          </cell>
          <cell r="I292">
            <v>1702506</v>
          </cell>
          <cell r="J292">
            <v>0</v>
          </cell>
        </row>
        <row r="293">
          <cell r="A293" t="str">
            <v>5124.04.26</v>
          </cell>
          <cell r="B293" t="str">
            <v>SOC.GEN./CT.CRT./SFR</v>
          </cell>
          <cell r="C293">
            <v>475200</v>
          </cell>
          <cell r="D293">
            <v>0</v>
          </cell>
          <cell r="E293">
            <v>0</v>
          </cell>
          <cell r="F293">
            <v>0</v>
          </cell>
          <cell r="G293">
            <v>475200</v>
          </cell>
          <cell r="H293">
            <v>0</v>
          </cell>
          <cell r="I293">
            <v>475200</v>
          </cell>
          <cell r="J293">
            <v>0</v>
          </cell>
        </row>
        <row r="294">
          <cell r="A294" t="str">
            <v>5124.04.30</v>
          </cell>
          <cell r="B294" t="str">
            <v>SOCIETE GENERALE CONT CURENT SEK</v>
          </cell>
          <cell r="C294">
            <v>200317346.65000001</v>
          </cell>
          <cell r="D294">
            <v>34246900.520000003</v>
          </cell>
          <cell r="E294">
            <v>0</v>
          </cell>
          <cell r="F294">
            <v>0</v>
          </cell>
          <cell r="G294">
            <v>200317346.65000001</v>
          </cell>
          <cell r="H294">
            <v>34246900.520000003</v>
          </cell>
          <cell r="I294">
            <v>166070446.13</v>
          </cell>
          <cell r="J294">
            <v>0</v>
          </cell>
        </row>
        <row r="295">
          <cell r="A295" t="str">
            <v>5124.04.50</v>
          </cell>
          <cell r="B295" t="str">
            <v>S.GENERALE/ CT.COLATERAL ENECOM CE</v>
          </cell>
          <cell r="C295">
            <v>32419977865</v>
          </cell>
          <cell r="D295">
            <v>32888038804</v>
          </cell>
          <cell r="E295">
            <v>0</v>
          </cell>
          <cell r="F295">
            <v>0</v>
          </cell>
          <cell r="G295">
            <v>32419977865</v>
          </cell>
          <cell r="H295">
            <v>32888038804</v>
          </cell>
          <cell r="I295">
            <v>0</v>
          </cell>
          <cell r="J295">
            <v>468060939</v>
          </cell>
        </row>
        <row r="296">
          <cell r="A296" t="str">
            <v>5124.08.01</v>
          </cell>
          <cell r="B296" t="str">
            <v>B-CA COM.I TIRIAC DOLARI</v>
          </cell>
          <cell r="C296">
            <v>328438270</v>
          </cell>
          <cell r="D296">
            <v>115027816.45999999</v>
          </cell>
          <cell r="E296">
            <v>6508184.6399999997</v>
          </cell>
          <cell r="F296">
            <v>50249231.600000001</v>
          </cell>
          <cell r="G296">
            <v>334946454.63999999</v>
          </cell>
          <cell r="H296">
            <v>165277048.06</v>
          </cell>
          <cell r="I296">
            <v>169669406.58000001</v>
          </cell>
          <cell r="J296">
            <v>0</v>
          </cell>
        </row>
        <row r="297">
          <cell r="A297" t="str">
            <v>5124.08.03</v>
          </cell>
          <cell r="B297" t="str">
            <v>B-CA COM.I TIRIAC DOLARI</v>
          </cell>
          <cell r="C297">
            <v>388890000</v>
          </cell>
          <cell r="D297">
            <v>0</v>
          </cell>
          <cell r="E297">
            <v>0</v>
          </cell>
          <cell r="F297">
            <v>0</v>
          </cell>
          <cell r="G297">
            <v>388890000</v>
          </cell>
          <cell r="H297">
            <v>0</v>
          </cell>
          <cell r="I297">
            <v>388890000</v>
          </cell>
          <cell r="J297">
            <v>0</v>
          </cell>
        </row>
        <row r="298">
          <cell r="A298" t="str">
            <v>5124.08.04</v>
          </cell>
          <cell r="B298" t="str">
            <v>S.G.CONT CARD VISA BUSINESS(VBI)</v>
          </cell>
          <cell r="C298">
            <v>232016094.66</v>
          </cell>
          <cell r="D298">
            <v>34947471.93</v>
          </cell>
          <cell r="E298">
            <v>179539.36</v>
          </cell>
          <cell r="F298">
            <v>865534.6</v>
          </cell>
          <cell r="G298">
            <v>232195634.02000001</v>
          </cell>
          <cell r="H298">
            <v>35813006.530000001</v>
          </cell>
          <cell r="I298">
            <v>196382627.49000001</v>
          </cell>
          <cell r="J298">
            <v>0</v>
          </cell>
        </row>
        <row r="299">
          <cell r="A299" t="str">
            <v>5124.10.01</v>
          </cell>
          <cell r="B299" t="str">
            <v>ABN AMRO BANK DOLARI</v>
          </cell>
          <cell r="C299">
            <v>2735427650.4299998</v>
          </cell>
          <cell r="D299">
            <v>2185032771.27</v>
          </cell>
          <cell r="E299">
            <v>686388.3</v>
          </cell>
          <cell r="F299">
            <v>0</v>
          </cell>
          <cell r="G299">
            <v>2736114038.73</v>
          </cell>
          <cell r="H299">
            <v>2185032771.27</v>
          </cell>
          <cell r="I299">
            <v>551081267.46000004</v>
          </cell>
          <cell r="J299">
            <v>0</v>
          </cell>
        </row>
        <row r="300">
          <cell r="A300" t="str">
            <v>5124.10.02</v>
          </cell>
          <cell r="B300" t="str">
            <v>ABN AMRO BANK MARCI</v>
          </cell>
          <cell r="C300">
            <v>3939354.57</v>
          </cell>
          <cell r="D300">
            <v>4126139.38</v>
          </cell>
          <cell r="E300">
            <v>0</v>
          </cell>
          <cell r="F300">
            <v>0</v>
          </cell>
          <cell r="G300">
            <v>3939354.57</v>
          </cell>
          <cell r="H300">
            <v>4126139.38</v>
          </cell>
          <cell r="I300">
            <v>0</v>
          </cell>
          <cell r="J300">
            <v>186784.81</v>
          </cell>
        </row>
        <row r="301">
          <cell r="A301" t="str">
            <v>5124.10.04</v>
          </cell>
          <cell r="B301" t="str">
            <v>AMRO/CT.CRT. /NLG</v>
          </cell>
          <cell r="C301">
            <v>111738.24000000001</v>
          </cell>
          <cell r="D301">
            <v>117057.65</v>
          </cell>
          <cell r="E301">
            <v>0</v>
          </cell>
          <cell r="F301">
            <v>0</v>
          </cell>
          <cell r="G301">
            <v>111738.24000000001</v>
          </cell>
          <cell r="H301">
            <v>117057.65</v>
          </cell>
          <cell r="I301">
            <v>0</v>
          </cell>
          <cell r="J301">
            <v>5319.41</v>
          </cell>
        </row>
        <row r="302">
          <cell r="A302" t="str">
            <v>5124.10.05</v>
          </cell>
          <cell r="B302" t="str">
            <v>ABN AMRO BANK CT CURENT SFR</v>
          </cell>
          <cell r="C302">
            <v>17557848</v>
          </cell>
          <cell r="D302">
            <v>18224026.449999999</v>
          </cell>
          <cell r="E302">
            <v>0</v>
          </cell>
          <cell r="F302">
            <v>0</v>
          </cell>
          <cell r="G302">
            <v>17557848</v>
          </cell>
          <cell r="H302">
            <v>18224026.449999999</v>
          </cell>
          <cell r="I302">
            <v>0</v>
          </cell>
          <cell r="J302">
            <v>666178.44999999995</v>
          </cell>
        </row>
        <row r="303">
          <cell r="A303" t="str">
            <v>5124.10.06</v>
          </cell>
          <cell r="B303" t="str">
            <v>AMRO/ CT CURENT/ LIRE STERLINE</v>
          </cell>
          <cell r="C303">
            <v>37415555.950000003</v>
          </cell>
          <cell r="D303">
            <v>38593134.530000001</v>
          </cell>
          <cell r="E303">
            <v>0</v>
          </cell>
          <cell r="F303">
            <v>0</v>
          </cell>
          <cell r="G303">
            <v>37415555.950000003</v>
          </cell>
          <cell r="H303">
            <v>38593134.530000001</v>
          </cell>
          <cell r="I303">
            <v>0</v>
          </cell>
          <cell r="J303">
            <v>1177578.58</v>
          </cell>
        </row>
        <row r="304">
          <cell r="A304" t="str">
            <v>5124.10.08</v>
          </cell>
          <cell r="B304" t="str">
            <v>ABN AMRO BANK/ CONT BLOCAJ/  ITL</v>
          </cell>
          <cell r="C304">
            <v>162045300</v>
          </cell>
          <cell r="D304">
            <v>165441150</v>
          </cell>
          <cell r="E304">
            <v>0</v>
          </cell>
          <cell r="F304">
            <v>0</v>
          </cell>
          <cell r="G304">
            <v>162045300</v>
          </cell>
          <cell r="H304">
            <v>165441150</v>
          </cell>
          <cell r="I304">
            <v>0</v>
          </cell>
          <cell r="J304">
            <v>3395850</v>
          </cell>
        </row>
        <row r="305">
          <cell r="A305" t="str">
            <v>5124.10.09</v>
          </cell>
          <cell r="B305" t="str">
            <v>ABN AMRO BANK LIRE ITALIENE</v>
          </cell>
          <cell r="C305">
            <v>166734338.55000001</v>
          </cell>
          <cell r="D305">
            <v>166792216.5</v>
          </cell>
          <cell r="E305">
            <v>0</v>
          </cell>
          <cell r="F305">
            <v>0</v>
          </cell>
          <cell r="G305">
            <v>166734338.55000001</v>
          </cell>
          <cell r="H305">
            <v>166792216.5</v>
          </cell>
          <cell r="I305">
            <v>0</v>
          </cell>
          <cell r="J305">
            <v>57877.95</v>
          </cell>
        </row>
        <row r="306">
          <cell r="A306" t="str">
            <v>5124.10.10</v>
          </cell>
          <cell r="B306" t="str">
            <v>ABN AMRO BANK CT CURENT ATS</v>
          </cell>
          <cell r="C306">
            <v>27913571.489999998</v>
          </cell>
          <cell r="D306">
            <v>29229725.879999999</v>
          </cell>
          <cell r="E306">
            <v>0</v>
          </cell>
          <cell r="F306">
            <v>0</v>
          </cell>
          <cell r="G306">
            <v>27913571.489999998</v>
          </cell>
          <cell r="H306">
            <v>29229725.879999999</v>
          </cell>
          <cell r="I306">
            <v>0</v>
          </cell>
          <cell r="J306">
            <v>1316154.3899999999</v>
          </cell>
        </row>
        <row r="307">
          <cell r="A307" t="str">
            <v>5124.10.11</v>
          </cell>
          <cell r="B307" t="str">
            <v>ABN AMRO BANK CT.CURENT/ BEF</v>
          </cell>
          <cell r="C307">
            <v>495144</v>
          </cell>
          <cell r="D307">
            <v>518328</v>
          </cell>
          <cell r="E307">
            <v>0</v>
          </cell>
          <cell r="F307">
            <v>0</v>
          </cell>
          <cell r="G307">
            <v>495144</v>
          </cell>
          <cell r="H307">
            <v>518328</v>
          </cell>
          <cell r="I307">
            <v>0</v>
          </cell>
          <cell r="J307">
            <v>23184</v>
          </cell>
        </row>
        <row r="308">
          <cell r="A308" t="str">
            <v>5124.11.01</v>
          </cell>
          <cell r="B308" t="str">
            <v>BRD SCHILINGIAUSTRIECI</v>
          </cell>
          <cell r="C308">
            <v>9464447</v>
          </cell>
          <cell r="D308">
            <v>0</v>
          </cell>
          <cell r="E308">
            <v>0</v>
          </cell>
          <cell r="F308">
            <v>0</v>
          </cell>
          <cell r="G308">
            <v>9464447</v>
          </cell>
          <cell r="H308">
            <v>0</v>
          </cell>
          <cell r="I308">
            <v>9464447</v>
          </cell>
          <cell r="J308">
            <v>0</v>
          </cell>
        </row>
        <row r="309">
          <cell r="A309" t="str">
            <v>5124.11.02</v>
          </cell>
          <cell r="B309" t="str">
            <v>CT.PUCHENG/S.GENERALE/$ US</v>
          </cell>
          <cell r="C309">
            <v>618715410.65999997</v>
          </cell>
          <cell r="D309">
            <v>0</v>
          </cell>
          <cell r="E309">
            <v>910229.58</v>
          </cell>
          <cell r="F309">
            <v>0</v>
          </cell>
          <cell r="G309">
            <v>619625640.24000001</v>
          </cell>
          <cell r="H309">
            <v>0</v>
          </cell>
          <cell r="I309">
            <v>619625640.24000001</v>
          </cell>
          <cell r="J309">
            <v>0</v>
          </cell>
        </row>
        <row r="310">
          <cell r="A310" t="str">
            <v>5124.12.01</v>
          </cell>
          <cell r="B310" t="str">
            <v>DEMIRBANK/CT. CURENT/ $ US</v>
          </cell>
          <cell r="C310">
            <v>11471972939.77</v>
          </cell>
          <cell r="D310">
            <v>11464985364.25</v>
          </cell>
          <cell r="E310">
            <v>0</v>
          </cell>
          <cell r="F310">
            <v>0</v>
          </cell>
          <cell r="G310">
            <v>11471972939.77</v>
          </cell>
          <cell r="H310">
            <v>11464985364.25</v>
          </cell>
          <cell r="I310">
            <v>6987575.5199999996</v>
          </cell>
          <cell r="J310">
            <v>0</v>
          </cell>
        </row>
        <row r="311">
          <cell r="A311" t="str">
            <v>5124.12.04</v>
          </cell>
          <cell r="B311" t="str">
            <v>DEMIRBANK/CT. DEPOZIT/$ US</v>
          </cell>
          <cell r="C311">
            <v>2258865330.6900001</v>
          </cell>
          <cell r="D311">
            <v>2273289772.0500002</v>
          </cell>
          <cell r="E311">
            <v>0</v>
          </cell>
          <cell r="F311">
            <v>0</v>
          </cell>
          <cell r="G311">
            <v>2258865330.6900001</v>
          </cell>
          <cell r="H311">
            <v>2273289772.0500002</v>
          </cell>
          <cell r="I311">
            <v>0</v>
          </cell>
          <cell r="J311">
            <v>14424441.359999999</v>
          </cell>
        </row>
        <row r="312">
          <cell r="A312" t="str">
            <v>5124.13.01</v>
          </cell>
          <cell r="B312" t="str">
            <v>MRB USD</v>
          </cell>
          <cell r="C312">
            <v>539655820</v>
          </cell>
          <cell r="D312">
            <v>289196901</v>
          </cell>
          <cell r="E312">
            <v>967400340</v>
          </cell>
          <cell r="F312">
            <v>27213830</v>
          </cell>
          <cell r="G312">
            <v>1507056160</v>
          </cell>
          <cell r="H312">
            <v>316410731</v>
          </cell>
          <cell r="I312">
            <v>1190645429</v>
          </cell>
          <cell r="J312">
            <v>0</v>
          </cell>
        </row>
        <row r="313">
          <cell r="A313" t="str">
            <v>5124.13.02</v>
          </cell>
          <cell r="B313" t="str">
            <v>MRB LIRE EGIPTENE</v>
          </cell>
          <cell r="C313">
            <v>5510761313.8299999</v>
          </cell>
          <cell r="D313">
            <v>4827550044.1999998</v>
          </cell>
          <cell r="E313">
            <v>504375101.75</v>
          </cell>
          <cell r="F313">
            <v>1058556930.85</v>
          </cell>
          <cell r="G313">
            <v>6015136415.5799999</v>
          </cell>
          <cell r="H313">
            <v>5886106975.0500002</v>
          </cell>
          <cell r="I313">
            <v>129029440.53</v>
          </cell>
          <cell r="J313">
            <v>0</v>
          </cell>
        </row>
        <row r="314">
          <cell r="A314" t="str">
            <v>5124.14.02</v>
          </cell>
          <cell r="B314" t="str">
            <v>BCR-LIPSCANI/CT. CURENT/FRF</v>
          </cell>
          <cell r="C314">
            <v>22687.09</v>
          </cell>
          <cell r="D314">
            <v>0</v>
          </cell>
          <cell r="E314">
            <v>0</v>
          </cell>
          <cell r="F314">
            <v>0</v>
          </cell>
          <cell r="G314">
            <v>22687.09</v>
          </cell>
          <cell r="H314">
            <v>0</v>
          </cell>
          <cell r="I314">
            <v>22687.09</v>
          </cell>
          <cell r="J314">
            <v>0</v>
          </cell>
        </row>
        <row r="315">
          <cell r="A315" t="str">
            <v>5124.14.05</v>
          </cell>
          <cell r="B315" t="str">
            <v>BCR-LIPSCANI/CT. CURENT/NLG</v>
          </cell>
          <cell r="C315">
            <v>1641.6</v>
          </cell>
          <cell r="D315">
            <v>0</v>
          </cell>
          <cell r="E315">
            <v>0</v>
          </cell>
          <cell r="F315">
            <v>0</v>
          </cell>
          <cell r="G315">
            <v>1641.6</v>
          </cell>
          <cell r="H315">
            <v>0</v>
          </cell>
          <cell r="I315">
            <v>1641.6</v>
          </cell>
          <cell r="J315">
            <v>0</v>
          </cell>
        </row>
        <row r="316">
          <cell r="A316" t="str">
            <v>5124.14.07</v>
          </cell>
          <cell r="B316" t="str">
            <v>BCR-LIPSCANI/CT. BLOCAJ/$ US</v>
          </cell>
          <cell r="C316">
            <v>1593541849.26</v>
          </cell>
          <cell r="D316">
            <v>0</v>
          </cell>
          <cell r="E316">
            <v>0</v>
          </cell>
          <cell r="F316">
            <v>0</v>
          </cell>
          <cell r="G316">
            <v>1593541849.26</v>
          </cell>
          <cell r="H316">
            <v>0</v>
          </cell>
          <cell r="I316">
            <v>1593541849.26</v>
          </cell>
          <cell r="J316">
            <v>0</v>
          </cell>
        </row>
        <row r="317">
          <cell r="A317" t="str">
            <v>5124.14.11</v>
          </cell>
          <cell r="B317" t="str">
            <v>BCR-LIPSCANI/CT. BLOCAJ/TRL</v>
          </cell>
          <cell r="C317">
            <v>23400000</v>
          </cell>
          <cell r="D317">
            <v>0</v>
          </cell>
          <cell r="E317">
            <v>0</v>
          </cell>
          <cell r="F317">
            <v>0</v>
          </cell>
          <cell r="G317">
            <v>23400000</v>
          </cell>
          <cell r="H317">
            <v>0</v>
          </cell>
          <cell r="I317">
            <v>23400000</v>
          </cell>
          <cell r="J317">
            <v>0</v>
          </cell>
        </row>
        <row r="318">
          <cell r="A318" t="str">
            <v>5124.14.14</v>
          </cell>
          <cell r="B318" t="str">
            <v>BCR-LIPSCANI/CT. CRT/USD-1875.22</v>
          </cell>
          <cell r="C318">
            <v>23252250.960000001</v>
          </cell>
          <cell r="D318">
            <v>23156623.449999999</v>
          </cell>
          <cell r="E318">
            <v>0</v>
          </cell>
          <cell r="F318">
            <v>670789.48</v>
          </cell>
          <cell r="G318">
            <v>23252250.960000001</v>
          </cell>
          <cell r="H318">
            <v>23827412.93</v>
          </cell>
          <cell r="I318">
            <v>0</v>
          </cell>
          <cell r="J318">
            <v>575161.97</v>
          </cell>
        </row>
        <row r="319">
          <cell r="A319" t="str">
            <v>5124.14.22</v>
          </cell>
          <cell r="B319" t="str">
            <v>BCR-LIPSCANI/DATORII ATASATE/$US</v>
          </cell>
          <cell r="C319">
            <v>0.1</v>
          </cell>
          <cell r="D319">
            <v>0</v>
          </cell>
          <cell r="E319">
            <v>0</v>
          </cell>
          <cell r="F319">
            <v>0</v>
          </cell>
          <cell r="G319">
            <v>0.1</v>
          </cell>
          <cell r="H319">
            <v>0</v>
          </cell>
          <cell r="I319">
            <v>0.1</v>
          </cell>
          <cell r="J319">
            <v>0</v>
          </cell>
        </row>
        <row r="320">
          <cell r="A320" t="str">
            <v>5124.14.27</v>
          </cell>
          <cell r="B320" t="str">
            <v>BCR PUCHENG</v>
          </cell>
          <cell r="C320">
            <v>10835253.18</v>
          </cell>
          <cell r="D320">
            <v>0</v>
          </cell>
          <cell r="E320">
            <v>0</v>
          </cell>
          <cell r="F320">
            <v>0</v>
          </cell>
          <cell r="G320">
            <v>10835253.18</v>
          </cell>
          <cell r="H320">
            <v>0</v>
          </cell>
          <cell r="I320">
            <v>10835253.18</v>
          </cell>
          <cell r="J320">
            <v>0</v>
          </cell>
        </row>
        <row r="321">
          <cell r="A321" t="str">
            <v>5124.14.29</v>
          </cell>
          <cell r="B321" t="str">
            <v>BRC LIPSCSNI</v>
          </cell>
          <cell r="C321">
            <v>58455864.460000001</v>
          </cell>
          <cell r="D321">
            <v>21623982.199999999</v>
          </cell>
          <cell r="E321">
            <v>670211.96</v>
          </cell>
          <cell r="F321">
            <v>24508322.239999998</v>
          </cell>
          <cell r="G321">
            <v>59126076.420000002</v>
          </cell>
          <cell r="H321">
            <v>46132304.439999998</v>
          </cell>
          <cell r="I321">
            <v>12993771.98</v>
          </cell>
          <cell r="J321">
            <v>0</v>
          </cell>
        </row>
        <row r="322">
          <cell r="A322" t="str">
            <v>5124.14.32</v>
          </cell>
          <cell r="B322" t="str">
            <v>BCR LIPSCANI DATORII ATASATE</v>
          </cell>
          <cell r="C322">
            <v>6650452.7400000002</v>
          </cell>
          <cell r="D322">
            <v>0</v>
          </cell>
          <cell r="E322">
            <v>0</v>
          </cell>
          <cell r="F322">
            <v>0</v>
          </cell>
          <cell r="G322">
            <v>6650452.7400000002</v>
          </cell>
          <cell r="H322">
            <v>0</v>
          </cell>
          <cell r="I322">
            <v>6650452.7400000002</v>
          </cell>
          <cell r="J322">
            <v>0</v>
          </cell>
        </row>
        <row r="323">
          <cell r="A323" t="str">
            <v>5124.14.35</v>
          </cell>
          <cell r="B323" t="str">
            <v>BCR LIPSCANI/ CONT CURENT/ EUR</v>
          </cell>
          <cell r="C323">
            <v>5204776.76</v>
          </cell>
          <cell r="D323">
            <v>5204776.76</v>
          </cell>
          <cell r="E323">
            <v>0</v>
          </cell>
          <cell r="F323">
            <v>0</v>
          </cell>
          <cell r="G323">
            <v>5204776.76</v>
          </cell>
          <cell r="H323">
            <v>5204776.76</v>
          </cell>
          <cell r="I323">
            <v>0</v>
          </cell>
          <cell r="J323">
            <v>0</v>
          </cell>
        </row>
        <row r="324">
          <cell r="A324" t="str">
            <v>5124.14.37</v>
          </cell>
          <cell r="B324" t="str">
            <v>BCR LIPSCANI/ CT. CRT/ USD-1875.3</v>
          </cell>
          <cell r="C324">
            <v>26006469.420000002</v>
          </cell>
          <cell r="D324">
            <v>26089975.289999999</v>
          </cell>
          <cell r="E324">
            <v>0</v>
          </cell>
          <cell r="F324">
            <v>0</v>
          </cell>
          <cell r="G324">
            <v>26006469.420000002</v>
          </cell>
          <cell r="H324">
            <v>26089975.289999999</v>
          </cell>
          <cell r="I324">
            <v>0</v>
          </cell>
          <cell r="J324">
            <v>83505.87</v>
          </cell>
        </row>
        <row r="325">
          <cell r="A325" t="str">
            <v>5124.15.01</v>
          </cell>
          <cell r="B325" t="str">
            <v>BCR SECT 1/ CONT CURENT/ $</v>
          </cell>
          <cell r="C325">
            <v>2692600</v>
          </cell>
          <cell r="D325">
            <v>0</v>
          </cell>
          <cell r="E325">
            <v>0</v>
          </cell>
          <cell r="F325">
            <v>0</v>
          </cell>
          <cell r="G325">
            <v>2692600</v>
          </cell>
          <cell r="H325">
            <v>0</v>
          </cell>
          <cell r="I325">
            <v>2692600</v>
          </cell>
          <cell r="J325">
            <v>0</v>
          </cell>
        </row>
        <row r="326">
          <cell r="A326" t="str">
            <v>5124.15.02</v>
          </cell>
          <cell r="B326" t="str">
            <v>BCR SECT 1/ CONT CURENT/ DM</v>
          </cell>
          <cell r="C326">
            <v>61016223.280000001</v>
          </cell>
          <cell r="D326">
            <v>0</v>
          </cell>
          <cell r="E326">
            <v>0</v>
          </cell>
          <cell r="F326">
            <v>0</v>
          </cell>
          <cell r="G326">
            <v>61016223.280000001</v>
          </cell>
          <cell r="H326">
            <v>0</v>
          </cell>
          <cell r="I326">
            <v>61016223.280000001</v>
          </cell>
          <cell r="J326">
            <v>0</v>
          </cell>
        </row>
        <row r="327">
          <cell r="A327" t="str">
            <v>5124.15.03</v>
          </cell>
          <cell r="B327" t="str">
            <v>BCR SECT 1/ CONT CURENT/ EUR</v>
          </cell>
          <cell r="C327">
            <v>857598.72</v>
          </cell>
          <cell r="D327">
            <v>0</v>
          </cell>
          <cell r="E327">
            <v>0</v>
          </cell>
          <cell r="F327">
            <v>0</v>
          </cell>
          <cell r="G327">
            <v>857598.72</v>
          </cell>
          <cell r="H327">
            <v>0</v>
          </cell>
          <cell r="I327">
            <v>857598.72</v>
          </cell>
          <cell r="J327">
            <v>0</v>
          </cell>
        </row>
        <row r="328">
          <cell r="A328" t="str">
            <v>518</v>
          </cell>
          <cell r="B328" t="str">
            <v>DOBINZI</v>
          </cell>
          <cell r="C328">
            <v>561391539.16999996</v>
          </cell>
          <cell r="D328">
            <v>561391539.16999996</v>
          </cell>
          <cell r="E328">
            <v>7057524</v>
          </cell>
          <cell r="F328">
            <v>7057524</v>
          </cell>
          <cell r="G328">
            <v>568449063.16999996</v>
          </cell>
          <cell r="H328">
            <v>568449063.16999996</v>
          </cell>
          <cell r="I328">
            <v>0</v>
          </cell>
          <cell r="J328">
            <v>0</v>
          </cell>
        </row>
        <row r="329">
          <cell r="A329" t="str">
            <v>5311</v>
          </cell>
          <cell r="B329" t="str">
            <v>CASA IN LEI ROMENERGO</v>
          </cell>
          <cell r="C329">
            <v>1716712421.5</v>
          </cell>
          <cell r="D329">
            <v>1699118903.5</v>
          </cell>
          <cell r="E329">
            <v>407707618</v>
          </cell>
          <cell r="F329">
            <v>405996234</v>
          </cell>
          <cell r="G329">
            <v>2124420039.5</v>
          </cell>
          <cell r="H329">
            <v>2105115137.5</v>
          </cell>
          <cell r="I329">
            <v>19304902</v>
          </cell>
          <cell r="J329">
            <v>0</v>
          </cell>
        </row>
        <row r="330">
          <cell r="A330" t="str">
            <v>5311.11</v>
          </cell>
          <cell r="B330" t="str">
            <v>CASA IN LEI AZUGA</v>
          </cell>
          <cell r="C330">
            <v>1500833975</v>
          </cell>
          <cell r="D330">
            <v>1498885594</v>
          </cell>
          <cell r="E330">
            <v>77505827</v>
          </cell>
          <cell r="F330">
            <v>61107865</v>
          </cell>
          <cell r="G330">
            <v>1578339802</v>
          </cell>
          <cell r="H330">
            <v>1559993459</v>
          </cell>
          <cell r="I330">
            <v>18346343</v>
          </cell>
          <cell r="J330">
            <v>0</v>
          </cell>
        </row>
        <row r="331">
          <cell r="A331" t="str">
            <v>5311PN</v>
          </cell>
          <cell r="B331" t="str">
            <v>CASA IN LEI PIZZA NOVA</v>
          </cell>
          <cell r="C331">
            <v>1252374571</v>
          </cell>
          <cell r="D331">
            <v>1242782844</v>
          </cell>
          <cell r="E331">
            <v>366459700</v>
          </cell>
          <cell r="F331">
            <v>362732638</v>
          </cell>
          <cell r="G331">
            <v>1618834271</v>
          </cell>
          <cell r="H331">
            <v>1605515482</v>
          </cell>
          <cell r="I331">
            <v>13318789</v>
          </cell>
          <cell r="J331">
            <v>0</v>
          </cell>
        </row>
        <row r="332">
          <cell r="A332" t="str">
            <v>5314</v>
          </cell>
          <cell r="B332" t="str">
            <v>CASA IN DEVIZE</v>
          </cell>
          <cell r="C332">
            <v>3295567711</v>
          </cell>
          <cell r="D332">
            <v>3295567711</v>
          </cell>
          <cell r="E332">
            <v>354929224</v>
          </cell>
          <cell r="F332">
            <v>354929224</v>
          </cell>
          <cell r="G332">
            <v>3650496935</v>
          </cell>
          <cell r="H332">
            <v>3650496935</v>
          </cell>
          <cell r="I332">
            <v>0</v>
          </cell>
          <cell r="J332">
            <v>0</v>
          </cell>
        </row>
        <row r="333">
          <cell r="A333" t="str">
            <v>5326.1AZ</v>
          </cell>
          <cell r="B333" t="str">
            <v>ALTE VALORI AZUGA</v>
          </cell>
          <cell r="C333">
            <v>8840000</v>
          </cell>
          <cell r="D333">
            <v>8840000</v>
          </cell>
          <cell r="E333">
            <v>0</v>
          </cell>
          <cell r="F333">
            <v>0</v>
          </cell>
          <cell r="G333">
            <v>8840000</v>
          </cell>
          <cell r="H333">
            <v>8840000</v>
          </cell>
          <cell r="I333">
            <v>0</v>
          </cell>
          <cell r="J333">
            <v>0</v>
          </cell>
        </row>
        <row r="334">
          <cell r="A334" t="str">
            <v>5326PN</v>
          </cell>
          <cell r="B334" t="str">
            <v>ALTE VALORI PN</v>
          </cell>
          <cell r="C334">
            <v>27242000</v>
          </cell>
          <cell r="D334">
            <v>26494000</v>
          </cell>
          <cell r="E334">
            <v>12852000</v>
          </cell>
          <cell r="F334">
            <v>12172000</v>
          </cell>
          <cell r="G334">
            <v>40094000</v>
          </cell>
          <cell r="H334">
            <v>38666000</v>
          </cell>
          <cell r="I334">
            <v>1428000</v>
          </cell>
          <cell r="J334">
            <v>0</v>
          </cell>
        </row>
        <row r="335">
          <cell r="A335" t="str">
            <v>5328.02</v>
          </cell>
          <cell r="B335" t="str">
            <v>FRANCARE</v>
          </cell>
          <cell r="C335">
            <v>810960</v>
          </cell>
          <cell r="D335">
            <v>0</v>
          </cell>
          <cell r="E335">
            <v>0</v>
          </cell>
          <cell r="F335">
            <v>0</v>
          </cell>
          <cell r="G335">
            <v>810960</v>
          </cell>
          <cell r="H335">
            <v>0</v>
          </cell>
          <cell r="I335">
            <v>810960</v>
          </cell>
          <cell r="J335">
            <v>0</v>
          </cell>
        </row>
        <row r="336">
          <cell r="A336" t="str">
            <v>5328.1</v>
          </cell>
          <cell r="B336" t="str">
            <v>ALTE VALORI AZUGA</v>
          </cell>
          <cell r="C336">
            <v>34008000</v>
          </cell>
          <cell r="D336">
            <v>34008000</v>
          </cell>
          <cell r="E336">
            <v>9282000</v>
          </cell>
          <cell r="F336">
            <v>9282000</v>
          </cell>
          <cell r="G336">
            <v>43290000</v>
          </cell>
          <cell r="H336">
            <v>43290000</v>
          </cell>
          <cell r="I336">
            <v>0</v>
          </cell>
          <cell r="J336">
            <v>0</v>
          </cell>
        </row>
        <row r="337">
          <cell r="A337" t="str">
            <v>5328.1PN</v>
          </cell>
          <cell r="B337" t="str">
            <v>ALTE VALORI PIZZA NOVA</v>
          </cell>
          <cell r="C337">
            <v>31758000</v>
          </cell>
          <cell r="D337">
            <v>32506000</v>
          </cell>
          <cell r="E337">
            <v>0</v>
          </cell>
          <cell r="F337">
            <v>0</v>
          </cell>
          <cell r="G337">
            <v>31758000</v>
          </cell>
          <cell r="H337">
            <v>32506000</v>
          </cell>
          <cell r="I337">
            <v>0</v>
          </cell>
          <cell r="J337">
            <v>748000</v>
          </cell>
        </row>
        <row r="338">
          <cell r="A338" t="str">
            <v>5328.1RE</v>
          </cell>
          <cell r="B338" t="str">
            <v>ALTE VALORI RE</v>
          </cell>
          <cell r="C338">
            <v>231042000</v>
          </cell>
          <cell r="D338">
            <v>189426000</v>
          </cell>
          <cell r="E338">
            <v>42330000</v>
          </cell>
          <cell r="F338">
            <v>0</v>
          </cell>
          <cell r="G338">
            <v>273372000</v>
          </cell>
          <cell r="H338">
            <v>189426000</v>
          </cell>
          <cell r="I338">
            <v>83946000</v>
          </cell>
          <cell r="J338">
            <v>0</v>
          </cell>
        </row>
        <row r="339">
          <cell r="A339" t="str">
            <v>5328.2</v>
          </cell>
          <cell r="B339" t="str">
            <v>TIMBRE FISCALE AZUGA</v>
          </cell>
          <cell r="C339">
            <v>0</v>
          </cell>
          <cell r="D339">
            <v>0</v>
          </cell>
          <cell r="E339">
            <v>100000</v>
          </cell>
          <cell r="F339">
            <v>100000</v>
          </cell>
          <cell r="G339">
            <v>100000</v>
          </cell>
          <cell r="H339">
            <v>100000</v>
          </cell>
          <cell r="I339">
            <v>0</v>
          </cell>
          <cell r="J339">
            <v>0</v>
          </cell>
        </row>
        <row r="340">
          <cell r="A340" t="str">
            <v>542.1*</v>
          </cell>
          <cell r="B340" t="str">
            <v>DEBITORI DIN AVANS SPRE DECONTARE</v>
          </cell>
          <cell r="C340">
            <v>3538897899</v>
          </cell>
          <cell r="D340">
            <v>3402388919</v>
          </cell>
          <cell r="E340">
            <v>798339223</v>
          </cell>
          <cell r="F340">
            <v>885477682</v>
          </cell>
          <cell r="G340">
            <v>4337237122</v>
          </cell>
          <cell r="H340">
            <v>4287866601</v>
          </cell>
          <cell r="I340">
            <v>49370521</v>
          </cell>
          <cell r="J340">
            <v>0</v>
          </cell>
        </row>
        <row r="341">
          <cell r="A341" t="str">
            <v>542.2*</v>
          </cell>
          <cell r="B341" t="str">
            <v>SANTIERE</v>
          </cell>
          <cell r="C341">
            <v>2518979284</v>
          </cell>
          <cell r="D341">
            <v>1997960848</v>
          </cell>
          <cell r="E341">
            <v>1487008676</v>
          </cell>
          <cell r="F341">
            <v>1154781141</v>
          </cell>
          <cell r="G341">
            <v>4005987960</v>
          </cell>
          <cell r="H341">
            <v>3152741989</v>
          </cell>
          <cell r="I341">
            <v>853245971</v>
          </cell>
          <cell r="J341">
            <v>0</v>
          </cell>
        </row>
        <row r="342">
          <cell r="A342" t="str">
            <v>542.3.01.$</v>
          </cell>
          <cell r="B342" t="str">
            <v>BTC BEIJING CHINA $</v>
          </cell>
          <cell r="C342">
            <v>543398458</v>
          </cell>
          <cell r="D342">
            <v>302369345.69999999</v>
          </cell>
          <cell r="E342">
            <v>128952731</v>
          </cell>
          <cell r="F342">
            <v>206158236</v>
          </cell>
          <cell r="G342">
            <v>672351189</v>
          </cell>
          <cell r="H342">
            <v>508527581.69999999</v>
          </cell>
          <cell r="I342">
            <v>163823607.30000001</v>
          </cell>
          <cell r="J342">
            <v>0</v>
          </cell>
        </row>
        <row r="343">
          <cell r="A343" t="str">
            <v>542.3.02.$</v>
          </cell>
          <cell r="B343" t="str">
            <v>BTC PRAGA CEHIA $</v>
          </cell>
          <cell r="C343">
            <v>101877120</v>
          </cell>
          <cell r="D343">
            <v>101877120</v>
          </cell>
          <cell r="E343">
            <v>0</v>
          </cell>
          <cell r="F343">
            <v>0</v>
          </cell>
          <cell r="G343">
            <v>101877120</v>
          </cell>
          <cell r="H343">
            <v>101877120</v>
          </cell>
          <cell r="I343">
            <v>0</v>
          </cell>
          <cell r="J343">
            <v>0</v>
          </cell>
        </row>
        <row r="344">
          <cell r="A344" t="str">
            <v>542PN</v>
          </cell>
          <cell r="B344" t="str">
            <v>AVANS.TREZ. PIZZA NOVA</v>
          </cell>
          <cell r="C344">
            <v>471005331</v>
          </cell>
          <cell r="D344">
            <v>471005331</v>
          </cell>
          <cell r="E344">
            <v>160588373</v>
          </cell>
          <cell r="F344">
            <v>130588373</v>
          </cell>
          <cell r="G344">
            <v>631593704</v>
          </cell>
          <cell r="H344">
            <v>601593704</v>
          </cell>
          <cell r="I344">
            <v>30000000</v>
          </cell>
          <cell r="J344">
            <v>0</v>
          </cell>
        </row>
        <row r="345">
          <cell r="A345" t="str">
            <v>581</v>
          </cell>
          <cell r="B345" t="str">
            <v>VIRAMENTE INTERNE</v>
          </cell>
          <cell r="C345">
            <v>802170980091.38</v>
          </cell>
          <cell r="D345">
            <v>801452694405.38</v>
          </cell>
          <cell r="E345">
            <v>46738009717.43</v>
          </cell>
          <cell r="F345">
            <v>47456295403.43</v>
          </cell>
          <cell r="G345">
            <v>848908989808.81006</v>
          </cell>
          <cell r="H345">
            <v>848908989808.81006</v>
          </cell>
          <cell r="I345">
            <v>0</v>
          </cell>
          <cell r="J345">
            <v>0</v>
          </cell>
        </row>
        <row r="346">
          <cell r="A346" t="str">
            <v>581PN</v>
          </cell>
          <cell r="B346" t="str">
            <v>VIRAMENTE INTERNE PIZZA NOVA</v>
          </cell>
          <cell r="C346">
            <v>770000000</v>
          </cell>
          <cell r="D346">
            <v>770000000</v>
          </cell>
          <cell r="E346">
            <v>100000000</v>
          </cell>
          <cell r="F346">
            <v>100000000</v>
          </cell>
          <cell r="G346">
            <v>870000000</v>
          </cell>
          <cell r="H346">
            <v>870000000</v>
          </cell>
          <cell r="I346">
            <v>0</v>
          </cell>
          <cell r="J346">
            <v>0</v>
          </cell>
        </row>
        <row r="347">
          <cell r="A347" t="str">
            <v>581R</v>
          </cell>
          <cell r="B347" t="str">
            <v>VIRAMENTE INT ROMANDINA</v>
          </cell>
          <cell r="C347">
            <v>21244676.760000002</v>
          </cell>
          <cell r="D347">
            <v>20568760.609999999</v>
          </cell>
          <cell r="E347">
            <v>-675916.15</v>
          </cell>
          <cell r="F347">
            <v>0</v>
          </cell>
          <cell r="G347">
            <v>20568760.609999999</v>
          </cell>
          <cell r="H347">
            <v>20568760.609999999</v>
          </cell>
          <cell r="I347">
            <v>0</v>
          </cell>
          <cell r="J347">
            <v>0</v>
          </cell>
        </row>
        <row r="348">
          <cell r="B348" t="str">
            <v>TOTAL CLASA 5</v>
          </cell>
          <cell r="C348">
            <v>1955261462573.97</v>
          </cell>
          <cell r="D348">
            <v>1951766877114.76</v>
          </cell>
          <cell r="E348">
            <v>161186411796.37</v>
          </cell>
          <cell r="F348">
            <v>151335948613.63</v>
          </cell>
          <cell r="G348">
            <v>2116447874370.3401</v>
          </cell>
          <cell r="H348">
            <v>2103102825728.3899</v>
          </cell>
          <cell r="I348">
            <v>20948175404.41</v>
          </cell>
          <cell r="J348">
            <v>7603126762.46</v>
          </cell>
        </row>
        <row r="349">
          <cell r="A349" t="str">
            <v>6012</v>
          </cell>
          <cell r="B349" t="str">
            <v>CHELT. PRIVIND COMBUSTIBILUL</v>
          </cell>
          <cell r="C349">
            <v>55051987</v>
          </cell>
          <cell r="D349">
            <v>55051987</v>
          </cell>
          <cell r="E349">
            <v>11467048</v>
          </cell>
          <cell r="F349">
            <v>11467048</v>
          </cell>
          <cell r="G349">
            <v>66519035</v>
          </cell>
          <cell r="H349">
            <v>66519035</v>
          </cell>
          <cell r="I349">
            <v>0</v>
          </cell>
          <cell r="J349">
            <v>0</v>
          </cell>
        </row>
        <row r="350">
          <cell r="A350" t="str">
            <v>6012.1</v>
          </cell>
          <cell r="B350" t="str">
            <v>CHELT.PRIVIND COMBUSTIBIL AZUGA</v>
          </cell>
          <cell r="C350">
            <v>28750320</v>
          </cell>
          <cell r="D350">
            <v>28750320</v>
          </cell>
          <cell r="E350">
            <v>5163176</v>
          </cell>
          <cell r="F350">
            <v>5163176</v>
          </cell>
          <cell r="G350">
            <v>33913496</v>
          </cell>
          <cell r="H350">
            <v>33913496</v>
          </cell>
          <cell r="I350">
            <v>0</v>
          </cell>
          <cell r="J350">
            <v>0</v>
          </cell>
        </row>
        <row r="351">
          <cell r="A351" t="str">
            <v>6012PN</v>
          </cell>
          <cell r="B351" t="str">
            <v>CHELT.PRIV.COMB.PIZZA NOVA</v>
          </cell>
          <cell r="C351">
            <v>4057645</v>
          </cell>
          <cell r="D351">
            <v>4057645</v>
          </cell>
          <cell r="E351">
            <v>1057316</v>
          </cell>
          <cell r="F351">
            <v>1057316</v>
          </cell>
          <cell r="G351">
            <v>5114961</v>
          </cell>
          <cell r="H351">
            <v>5114961</v>
          </cell>
          <cell r="I351">
            <v>0</v>
          </cell>
          <cell r="J351">
            <v>0</v>
          </cell>
        </row>
        <row r="352">
          <cell r="A352" t="str">
            <v>6014</v>
          </cell>
          <cell r="B352" t="str">
            <v>CHELT. CU PIESELE DE SCHIMB</v>
          </cell>
          <cell r="C352">
            <v>68693418.709999993</v>
          </cell>
          <cell r="D352">
            <v>68693418.709999993</v>
          </cell>
          <cell r="E352">
            <v>2312000</v>
          </cell>
          <cell r="F352">
            <v>2312000</v>
          </cell>
          <cell r="G352">
            <v>71005418.709999993</v>
          </cell>
          <cell r="H352">
            <v>71005418.709999993</v>
          </cell>
          <cell r="I352">
            <v>0</v>
          </cell>
          <cell r="J352">
            <v>0</v>
          </cell>
        </row>
        <row r="353">
          <cell r="A353" t="str">
            <v>6014.1</v>
          </cell>
          <cell r="B353" t="str">
            <v>CHELT.CU PIESE SCHIMB AZUGA</v>
          </cell>
          <cell r="C353">
            <v>9338928</v>
          </cell>
          <cell r="D353">
            <v>9338928</v>
          </cell>
          <cell r="E353">
            <v>0</v>
          </cell>
          <cell r="F353">
            <v>0</v>
          </cell>
          <cell r="G353">
            <v>9338928</v>
          </cell>
          <cell r="H353">
            <v>9338928</v>
          </cell>
          <cell r="I353">
            <v>0</v>
          </cell>
          <cell r="J353">
            <v>0</v>
          </cell>
        </row>
        <row r="354">
          <cell r="A354" t="str">
            <v>6014PN</v>
          </cell>
          <cell r="B354" t="str">
            <v>CHELT.CU PIESE SCHIMB</v>
          </cell>
          <cell r="C354">
            <v>0</v>
          </cell>
          <cell r="D354">
            <v>0</v>
          </cell>
          <cell r="E354">
            <v>700045</v>
          </cell>
          <cell r="F354">
            <v>700045</v>
          </cell>
          <cell r="G354">
            <v>700045</v>
          </cell>
          <cell r="H354">
            <v>700045</v>
          </cell>
          <cell r="I354">
            <v>0</v>
          </cell>
          <cell r="J354">
            <v>0</v>
          </cell>
        </row>
        <row r="355">
          <cell r="A355" t="str">
            <v>6018</v>
          </cell>
          <cell r="B355" t="str">
            <v>CHELT. CU ALTE MAT. CONSUM.</v>
          </cell>
          <cell r="C355">
            <v>270332082.77999997</v>
          </cell>
          <cell r="D355">
            <v>270332082.77999997</v>
          </cell>
          <cell r="E355">
            <v>111758275.98999999</v>
          </cell>
          <cell r="F355">
            <v>111758275.98999999</v>
          </cell>
          <cell r="G355">
            <v>382090358.76999998</v>
          </cell>
          <cell r="H355">
            <v>382090358.76999998</v>
          </cell>
          <cell r="I355">
            <v>0</v>
          </cell>
          <cell r="J355">
            <v>0</v>
          </cell>
        </row>
        <row r="356">
          <cell r="A356" t="str">
            <v>6018.1</v>
          </cell>
          <cell r="B356" t="str">
            <v>CHELT.CU ALTE MAT.CONS.AZUGA</v>
          </cell>
          <cell r="C356">
            <v>53297399</v>
          </cell>
          <cell r="D356">
            <v>53297399</v>
          </cell>
          <cell r="E356">
            <v>127778011</v>
          </cell>
          <cell r="F356">
            <v>127778011</v>
          </cell>
          <cell r="G356">
            <v>181075410</v>
          </cell>
          <cell r="H356">
            <v>181075410</v>
          </cell>
          <cell r="I356">
            <v>0</v>
          </cell>
          <cell r="J356">
            <v>0</v>
          </cell>
        </row>
        <row r="357">
          <cell r="A357" t="str">
            <v>6018.2PN</v>
          </cell>
          <cell r="B357" t="str">
            <v>CHELT.MAT.CONSUM.PIZZA NOVA</v>
          </cell>
          <cell r="C357">
            <v>0</v>
          </cell>
          <cell r="D357">
            <v>0</v>
          </cell>
          <cell r="E357">
            <v>2424365</v>
          </cell>
          <cell r="F357">
            <v>2424365</v>
          </cell>
          <cell r="G357">
            <v>2424365</v>
          </cell>
          <cell r="H357">
            <v>2424365</v>
          </cell>
          <cell r="I357">
            <v>0</v>
          </cell>
          <cell r="J357">
            <v>0</v>
          </cell>
        </row>
        <row r="358">
          <cell r="A358" t="str">
            <v>601PN</v>
          </cell>
          <cell r="B358" t="str">
            <v>CHELT.CU MAT.CONSUM.PIZZA NOVA</v>
          </cell>
          <cell r="C358">
            <v>0</v>
          </cell>
          <cell r="D358">
            <v>0</v>
          </cell>
          <cell r="E358">
            <v>10000000</v>
          </cell>
          <cell r="F358">
            <v>10000000</v>
          </cell>
          <cell r="G358">
            <v>10000000</v>
          </cell>
          <cell r="H358">
            <v>10000000</v>
          </cell>
          <cell r="I358">
            <v>0</v>
          </cell>
          <cell r="J358">
            <v>0</v>
          </cell>
        </row>
        <row r="359">
          <cell r="A359" t="str">
            <v>602</v>
          </cell>
          <cell r="B359" t="str">
            <v>CHELT. PRIV. OBIECTE DE INVENTAR</v>
          </cell>
          <cell r="C359">
            <v>131299849</v>
          </cell>
          <cell r="D359">
            <v>131299849</v>
          </cell>
          <cell r="E359">
            <v>226859057</v>
          </cell>
          <cell r="F359">
            <v>226859057</v>
          </cell>
          <cell r="G359">
            <v>358158906</v>
          </cell>
          <cell r="H359">
            <v>358158906</v>
          </cell>
          <cell r="I359">
            <v>0</v>
          </cell>
          <cell r="J359">
            <v>0</v>
          </cell>
        </row>
        <row r="360">
          <cell r="A360" t="str">
            <v>602.1</v>
          </cell>
          <cell r="B360" t="str">
            <v>CHELT CU OB.INV.AZUGA</v>
          </cell>
          <cell r="C360">
            <v>66514837</v>
          </cell>
          <cell r="D360">
            <v>66514837</v>
          </cell>
          <cell r="E360">
            <v>52657663</v>
          </cell>
          <cell r="F360">
            <v>52657663</v>
          </cell>
          <cell r="G360">
            <v>119172500</v>
          </cell>
          <cell r="H360">
            <v>119172500</v>
          </cell>
          <cell r="I360">
            <v>0</v>
          </cell>
          <cell r="J360">
            <v>0</v>
          </cell>
        </row>
        <row r="361">
          <cell r="A361" t="str">
            <v>602PN</v>
          </cell>
          <cell r="B361" t="str">
            <v>CHELT.OB.INVENTAR PIZZA NOVA</v>
          </cell>
          <cell r="C361">
            <v>28749189</v>
          </cell>
          <cell r="D361">
            <v>28749189</v>
          </cell>
          <cell r="E361">
            <v>114601918</v>
          </cell>
          <cell r="F361">
            <v>114601918</v>
          </cell>
          <cell r="G361">
            <v>143351107</v>
          </cell>
          <cell r="H361">
            <v>143351107</v>
          </cell>
          <cell r="I361">
            <v>0</v>
          </cell>
          <cell r="J361">
            <v>0</v>
          </cell>
        </row>
        <row r="362">
          <cell r="A362" t="str">
            <v>604</v>
          </cell>
          <cell r="B362" t="str">
            <v>CHELT. CU MAT. NESTOCATE</v>
          </cell>
          <cell r="C362">
            <v>212586800</v>
          </cell>
          <cell r="D362">
            <v>212586800</v>
          </cell>
          <cell r="E362">
            <v>0</v>
          </cell>
          <cell r="F362">
            <v>0</v>
          </cell>
          <cell r="G362">
            <v>212586800</v>
          </cell>
          <cell r="H362">
            <v>212586800</v>
          </cell>
          <cell r="I362">
            <v>0</v>
          </cell>
          <cell r="J362">
            <v>0</v>
          </cell>
        </row>
        <row r="363">
          <cell r="A363" t="str">
            <v>604.01PN</v>
          </cell>
          <cell r="B363" t="str">
            <v>CHELT.CU TICHETE</v>
          </cell>
          <cell r="C363">
            <v>59000000</v>
          </cell>
          <cell r="D363">
            <v>59000000</v>
          </cell>
          <cell r="E363">
            <v>12172000</v>
          </cell>
          <cell r="F363">
            <v>12172000</v>
          </cell>
          <cell r="G363">
            <v>71172000</v>
          </cell>
          <cell r="H363">
            <v>71172000</v>
          </cell>
          <cell r="I363">
            <v>0</v>
          </cell>
          <cell r="J363">
            <v>0</v>
          </cell>
        </row>
        <row r="364">
          <cell r="A364" t="str">
            <v>604.1</v>
          </cell>
          <cell r="B364" t="str">
            <v>CHELT.CU MAT.NESTOC.AZUGA</v>
          </cell>
          <cell r="C364">
            <v>42848000</v>
          </cell>
          <cell r="D364">
            <v>42848000</v>
          </cell>
          <cell r="E364">
            <v>9382000</v>
          </cell>
          <cell r="F364">
            <v>9382000</v>
          </cell>
          <cell r="G364">
            <v>52230000</v>
          </cell>
          <cell r="H364">
            <v>52230000</v>
          </cell>
          <cell r="I364">
            <v>0</v>
          </cell>
          <cell r="J364">
            <v>0</v>
          </cell>
        </row>
        <row r="365">
          <cell r="A365" t="str">
            <v>604PN</v>
          </cell>
          <cell r="B365" t="str">
            <v>CHELT.CU MAT.NESTOCATE PIZZA NOVA</v>
          </cell>
          <cell r="C365">
            <v>76395076</v>
          </cell>
          <cell r="D365">
            <v>76395076</v>
          </cell>
          <cell r="E365">
            <v>19463492</v>
          </cell>
          <cell r="F365">
            <v>19463492</v>
          </cell>
          <cell r="G365">
            <v>95858568</v>
          </cell>
          <cell r="H365">
            <v>95858568</v>
          </cell>
          <cell r="I365">
            <v>0</v>
          </cell>
          <cell r="J365">
            <v>0</v>
          </cell>
        </row>
        <row r="366">
          <cell r="A366" t="str">
            <v>605</v>
          </cell>
          <cell r="B366" t="str">
            <v>CHELT. PRIV. ENERGIA SI APA</v>
          </cell>
          <cell r="C366">
            <v>84034</v>
          </cell>
          <cell r="D366">
            <v>84034</v>
          </cell>
          <cell r="E366">
            <v>1167527</v>
          </cell>
          <cell r="F366">
            <v>1167527</v>
          </cell>
          <cell r="G366">
            <v>1251561</v>
          </cell>
          <cell r="H366">
            <v>1251561</v>
          </cell>
          <cell r="I366">
            <v>0</v>
          </cell>
          <cell r="J366">
            <v>0</v>
          </cell>
        </row>
        <row r="367">
          <cell r="A367" t="str">
            <v>605.1</v>
          </cell>
          <cell r="B367" t="str">
            <v>CHELT.PRIV.EN.ELCTR.SI APA AZUGA</v>
          </cell>
          <cell r="C367">
            <v>94570583</v>
          </cell>
          <cell r="D367">
            <v>94570583</v>
          </cell>
          <cell r="E367">
            <v>14563425</v>
          </cell>
          <cell r="F367">
            <v>14563425</v>
          </cell>
          <cell r="G367">
            <v>109134008</v>
          </cell>
          <cell r="H367">
            <v>109134008</v>
          </cell>
          <cell r="I367">
            <v>0</v>
          </cell>
          <cell r="J367">
            <v>0</v>
          </cell>
        </row>
        <row r="368">
          <cell r="A368" t="str">
            <v>605PN</v>
          </cell>
          <cell r="B368" t="str">
            <v>CHELT.ENERGIE APA PIZZA NOVA</v>
          </cell>
          <cell r="C368">
            <v>33635002</v>
          </cell>
          <cell r="D368">
            <v>33635002</v>
          </cell>
          <cell r="E368">
            <v>-2547814</v>
          </cell>
          <cell r="F368">
            <v>-2547814</v>
          </cell>
          <cell r="G368">
            <v>31087188</v>
          </cell>
          <cell r="H368">
            <v>31087188</v>
          </cell>
          <cell r="I368">
            <v>0</v>
          </cell>
          <cell r="J368">
            <v>0</v>
          </cell>
        </row>
        <row r="369">
          <cell r="A369" t="str">
            <v>607.01</v>
          </cell>
          <cell r="B369" t="str">
            <v>CH.CU MARFURI IMPORT</v>
          </cell>
          <cell r="C369">
            <v>61140220784.489998</v>
          </cell>
          <cell r="D369">
            <v>61140220784.489998</v>
          </cell>
          <cell r="E369">
            <v>1144387484.53</v>
          </cell>
          <cell r="F369">
            <v>1144387484.53</v>
          </cell>
          <cell r="G369">
            <v>62284608269.019997</v>
          </cell>
          <cell r="H369">
            <v>62284608269.019997</v>
          </cell>
          <cell r="I369">
            <v>0</v>
          </cell>
          <cell r="J369">
            <v>0</v>
          </cell>
        </row>
        <row r="370">
          <cell r="A370" t="str">
            <v>607.01PN</v>
          </cell>
          <cell r="B370" t="str">
            <v>CHELT.PRIV.TICHETELE</v>
          </cell>
          <cell r="C370">
            <v>45346607</v>
          </cell>
          <cell r="D370">
            <v>45346607</v>
          </cell>
          <cell r="E370">
            <v>9390135</v>
          </cell>
          <cell r="F370">
            <v>9390135</v>
          </cell>
          <cell r="G370">
            <v>54736742</v>
          </cell>
          <cell r="H370">
            <v>54736742</v>
          </cell>
          <cell r="I370">
            <v>0</v>
          </cell>
          <cell r="J370">
            <v>0</v>
          </cell>
        </row>
        <row r="371">
          <cell r="A371" t="str">
            <v>607.02</v>
          </cell>
          <cell r="B371" t="str">
            <v>CH.MARFURI EXPORT</v>
          </cell>
          <cell r="C371">
            <v>118975964532.07001</v>
          </cell>
          <cell r="D371">
            <v>118975964532.07001</v>
          </cell>
          <cell r="E371">
            <v>27132209621.84</v>
          </cell>
          <cell r="F371">
            <v>27132209621.84</v>
          </cell>
          <cell r="G371">
            <v>146108174153.91</v>
          </cell>
          <cell r="H371">
            <v>146108174153.91</v>
          </cell>
          <cell r="I371">
            <v>0</v>
          </cell>
          <cell r="J371">
            <v>0</v>
          </cell>
        </row>
        <row r="372">
          <cell r="A372" t="str">
            <v>607.11</v>
          </cell>
          <cell r="B372" t="str">
            <v>CH.MARFURI BAR AZUGA</v>
          </cell>
          <cell r="C372">
            <v>195694081</v>
          </cell>
          <cell r="D372">
            <v>195694081</v>
          </cell>
          <cell r="E372">
            <v>12256604</v>
          </cell>
          <cell r="F372">
            <v>12256604</v>
          </cell>
          <cell r="G372">
            <v>207950685</v>
          </cell>
          <cell r="H372">
            <v>207950685</v>
          </cell>
          <cell r="I372">
            <v>0</v>
          </cell>
          <cell r="J372">
            <v>0</v>
          </cell>
        </row>
        <row r="373">
          <cell r="A373" t="str">
            <v>607PN</v>
          </cell>
          <cell r="B373" t="str">
            <v>CHELT.PRIV.MARFURI PIZZA NOVA</v>
          </cell>
          <cell r="C373">
            <v>401456809</v>
          </cell>
          <cell r="D373">
            <v>401456809</v>
          </cell>
          <cell r="E373">
            <v>112028044</v>
          </cell>
          <cell r="F373">
            <v>112028044</v>
          </cell>
          <cell r="G373">
            <v>513484853</v>
          </cell>
          <cell r="H373">
            <v>513484853</v>
          </cell>
          <cell r="I373">
            <v>0</v>
          </cell>
          <cell r="J373">
            <v>0</v>
          </cell>
        </row>
        <row r="374">
          <cell r="A374" t="str">
            <v>611</v>
          </cell>
          <cell r="B374" t="str">
            <v>CHELT. CU INTRETINEREA SI REP.</v>
          </cell>
          <cell r="C374">
            <v>120002047</v>
          </cell>
          <cell r="D374">
            <v>120002047</v>
          </cell>
          <cell r="E374">
            <v>40222794</v>
          </cell>
          <cell r="F374">
            <v>40222794</v>
          </cell>
          <cell r="G374">
            <v>160224841</v>
          </cell>
          <cell r="H374">
            <v>160224841</v>
          </cell>
          <cell r="I374">
            <v>0</v>
          </cell>
          <cell r="J374">
            <v>0</v>
          </cell>
        </row>
        <row r="375">
          <cell r="A375" t="str">
            <v>611.1</v>
          </cell>
          <cell r="B375" t="str">
            <v>REPARATII CURENTE AZUGA</v>
          </cell>
          <cell r="C375">
            <v>4986000</v>
          </cell>
          <cell r="D375">
            <v>4986000</v>
          </cell>
          <cell r="E375">
            <v>46288788</v>
          </cell>
          <cell r="F375">
            <v>46288788</v>
          </cell>
          <cell r="G375">
            <v>51274788</v>
          </cell>
          <cell r="H375">
            <v>51274788</v>
          </cell>
          <cell r="I375">
            <v>0</v>
          </cell>
          <cell r="J375">
            <v>0</v>
          </cell>
        </row>
        <row r="376">
          <cell r="A376" t="str">
            <v>611PN</v>
          </cell>
          <cell r="B376" t="str">
            <v>CHELT.CU INTR.SI REP</v>
          </cell>
          <cell r="C376">
            <v>4621840</v>
          </cell>
          <cell r="D376">
            <v>4621840</v>
          </cell>
          <cell r="E376">
            <v>0</v>
          </cell>
          <cell r="F376">
            <v>0</v>
          </cell>
          <cell r="G376">
            <v>4621840</v>
          </cell>
          <cell r="H376">
            <v>4621840</v>
          </cell>
          <cell r="I376">
            <v>0</v>
          </cell>
          <cell r="J376">
            <v>0</v>
          </cell>
        </row>
        <row r="377">
          <cell r="A377" t="str">
            <v>612</v>
          </cell>
          <cell r="B377" t="str">
            <v>CHELT. CU REDEVENTE SI CHIRII</v>
          </cell>
          <cell r="C377">
            <v>60690756.590000004</v>
          </cell>
          <cell r="D377">
            <v>60690756.590000004</v>
          </cell>
          <cell r="E377">
            <v>13970455.66</v>
          </cell>
          <cell r="F377">
            <v>13970455.66</v>
          </cell>
          <cell r="G377">
            <v>74661212.25</v>
          </cell>
          <cell r="H377">
            <v>74661212.25</v>
          </cell>
          <cell r="I377">
            <v>0</v>
          </cell>
          <cell r="J377">
            <v>0</v>
          </cell>
        </row>
        <row r="378">
          <cell r="A378" t="str">
            <v>612A</v>
          </cell>
          <cell r="B378" t="str">
            <v>CHELT.CU REDEV.SI CHIRII AZUGA</v>
          </cell>
          <cell r="C378">
            <v>173978397</v>
          </cell>
          <cell r="D378">
            <v>173978397</v>
          </cell>
          <cell r="E378">
            <v>0</v>
          </cell>
          <cell r="F378">
            <v>0</v>
          </cell>
          <cell r="G378">
            <v>173978397</v>
          </cell>
          <cell r="H378">
            <v>173978397</v>
          </cell>
          <cell r="I378">
            <v>0</v>
          </cell>
          <cell r="J378">
            <v>0</v>
          </cell>
        </row>
        <row r="379">
          <cell r="A379" t="str">
            <v>613</v>
          </cell>
          <cell r="B379" t="str">
            <v>CHELT. CU PRIME DE ASIGURARE</v>
          </cell>
          <cell r="C379">
            <v>48086400</v>
          </cell>
          <cell r="D379">
            <v>48086400</v>
          </cell>
          <cell r="E379">
            <v>0</v>
          </cell>
          <cell r="F379">
            <v>0</v>
          </cell>
          <cell r="G379">
            <v>48086400</v>
          </cell>
          <cell r="H379">
            <v>48086400</v>
          </cell>
          <cell r="I379">
            <v>0</v>
          </cell>
          <cell r="J379">
            <v>0</v>
          </cell>
        </row>
        <row r="380">
          <cell r="A380" t="str">
            <v>613.1</v>
          </cell>
          <cell r="B380" t="str">
            <v>PRIME ASIG. AZUGA</v>
          </cell>
          <cell r="C380">
            <v>15146000</v>
          </cell>
          <cell r="D380">
            <v>15146000</v>
          </cell>
          <cell r="E380">
            <v>0</v>
          </cell>
          <cell r="F380">
            <v>0</v>
          </cell>
          <cell r="G380">
            <v>15146000</v>
          </cell>
          <cell r="H380">
            <v>15146000</v>
          </cell>
          <cell r="I380">
            <v>0</v>
          </cell>
          <cell r="J380">
            <v>0</v>
          </cell>
        </row>
        <row r="381">
          <cell r="A381" t="str">
            <v>621</v>
          </cell>
          <cell r="B381" t="str">
            <v>CHELT. CU COLABORATORII</v>
          </cell>
          <cell r="C381">
            <v>158833865</v>
          </cell>
          <cell r="D381">
            <v>158833865</v>
          </cell>
          <cell r="E381">
            <v>45576773</v>
          </cell>
          <cell r="F381">
            <v>45576773</v>
          </cell>
          <cell r="G381">
            <v>204410638</v>
          </cell>
          <cell r="H381">
            <v>204410638</v>
          </cell>
          <cell r="I381">
            <v>0</v>
          </cell>
          <cell r="J381">
            <v>0</v>
          </cell>
        </row>
        <row r="382">
          <cell r="A382" t="str">
            <v>621AZUGA</v>
          </cell>
          <cell r="B382" t="str">
            <v>CHELT CU COLABORATORII AZUGA</v>
          </cell>
          <cell r="C382">
            <v>52985727</v>
          </cell>
          <cell r="D382">
            <v>52985727</v>
          </cell>
          <cell r="E382">
            <v>6066667</v>
          </cell>
          <cell r="F382">
            <v>6066667</v>
          </cell>
          <cell r="G382">
            <v>59052394</v>
          </cell>
          <cell r="H382">
            <v>59052394</v>
          </cell>
          <cell r="I382">
            <v>0</v>
          </cell>
          <cell r="J382">
            <v>0</v>
          </cell>
        </row>
        <row r="383">
          <cell r="A383" t="str">
            <v>621PN</v>
          </cell>
          <cell r="B383" t="str">
            <v>CHELTUIELI COLAB PIZZA</v>
          </cell>
          <cell r="C383">
            <v>26500000</v>
          </cell>
          <cell r="D383">
            <v>26500000</v>
          </cell>
          <cell r="E383">
            <v>1100000</v>
          </cell>
          <cell r="F383">
            <v>1100000</v>
          </cell>
          <cell r="G383">
            <v>27600000</v>
          </cell>
          <cell r="H383">
            <v>27600000</v>
          </cell>
          <cell r="I383">
            <v>0</v>
          </cell>
          <cell r="J383">
            <v>0</v>
          </cell>
        </row>
        <row r="384">
          <cell r="A384" t="str">
            <v>622</v>
          </cell>
          <cell r="B384" t="str">
            <v>CHELT. PRIV. COMIS. SI ONORARII</v>
          </cell>
          <cell r="C384">
            <v>38800000</v>
          </cell>
          <cell r="D384">
            <v>38800000</v>
          </cell>
          <cell r="E384">
            <v>6000000</v>
          </cell>
          <cell r="F384">
            <v>6000000</v>
          </cell>
          <cell r="G384">
            <v>44800000</v>
          </cell>
          <cell r="H384">
            <v>44800000</v>
          </cell>
          <cell r="I384">
            <v>0</v>
          </cell>
          <cell r="J384">
            <v>0</v>
          </cell>
        </row>
        <row r="385">
          <cell r="A385" t="str">
            <v>623.1</v>
          </cell>
          <cell r="B385" t="str">
            <v>CHELTUIELI PROTOCOL</v>
          </cell>
          <cell r="C385">
            <v>338217659.83999997</v>
          </cell>
          <cell r="D385">
            <v>338217659.83999997</v>
          </cell>
          <cell r="E385">
            <v>30724190</v>
          </cell>
          <cell r="F385">
            <v>30724190</v>
          </cell>
          <cell r="G385">
            <v>368941849.83999997</v>
          </cell>
          <cell r="H385">
            <v>368941849.83999997</v>
          </cell>
          <cell r="I385">
            <v>0</v>
          </cell>
          <cell r="J385">
            <v>0</v>
          </cell>
        </row>
        <row r="386">
          <cell r="A386" t="str">
            <v>623.1.1</v>
          </cell>
          <cell r="B386" t="str">
            <v>CHELT.PROTOCOL AZUGA</v>
          </cell>
          <cell r="C386">
            <v>2747581</v>
          </cell>
          <cell r="D386">
            <v>2747581</v>
          </cell>
          <cell r="E386">
            <v>1031343</v>
          </cell>
          <cell r="F386">
            <v>1031343</v>
          </cell>
          <cell r="G386">
            <v>3778924</v>
          </cell>
          <cell r="H386">
            <v>3778924</v>
          </cell>
          <cell r="I386">
            <v>0</v>
          </cell>
          <cell r="J386">
            <v>0</v>
          </cell>
        </row>
        <row r="387">
          <cell r="A387" t="str">
            <v>623.1PN</v>
          </cell>
          <cell r="B387" t="str">
            <v>CHELT.PROTOCOL PIZZA NOVA</v>
          </cell>
          <cell r="C387">
            <v>1547059</v>
          </cell>
          <cell r="D387">
            <v>1547059</v>
          </cell>
          <cell r="E387">
            <v>0</v>
          </cell>
          <cell r="F387">
            <v>0</v>
          </cell>
          <cell r="G387">
            <v>1547059</v>
          </cell>
          <cell r="H387">
            <v>1547059</v>
          </cell>
          <cell r="I387">
            <v>0</v>
          </cell>
          <cell r="J387">
            <v>0</v>
          </cell>
        </row>
        <row r="388">
          <cell r="A388" t="str">
            <v>623.2</v>
          </cell>
          <cell r="B388" t="str">
            <v>CHELTUIELI RECLAMA</v>
          </cell>
          <cell r="C388">
            <v>0</v>
          </cell>
          <cell r="D388">
            <v>0</v>
          </cell>
          <cell r="E388">
            <v>56455031</v>
          </cell>
          <cell r="F388">
            <v>56455031</v>
          </cell>
          <cell r="G388">
            <v>56455031</v>
          </cell>
          <cell r="H388">
            <v>56455031</v>
          </cell>
          <cell r="I388">
            <v>0</v>
          </cell>
          <cell r="J388">
            <v>0</v>
          </cell>
        </row>
        <row r="389">
          <cell r="A389" t="str">
            <v>623.2PN</v>
          </cell>
          <cell r="B389" t="str">
            <v>CHELTUIELI RECLAMA PIZZA NOVA</v>
          </cell>
          <cell r="C389">
            <v>46017789</v>
          </cell>
          <cell r="D389">
            <v>46017789</v>
          </cell>
          <cell r="E389">
            <v>0</v>
          </cell>
          <cell r="F389">
            <v>0</v>
          </cell>
          <cell r="G389">
            <v>46017789</v>
          </cell>
          <cell r="H389">
            <v>46017789</v>
          </cell>
          <cell r="I389">
            <v>0</v>
          </cell>
          <cell r="J389">
            <v>0</v>
          </cell>
        </row>
        <row r="390">
          <cell r="A390" t="str">
            <v>624</v>
          </cell>
          <cell r="B390" t="str">
            <v>CHELT. CU TRANSPORTUL DE BUNURI SI</v>
          </cell>
          <cell r="C390">
            <v>42793570.880000003</v>
          </cell>
          <cell r="D390">
            <v>42793570.880000003</v>
          </cell>
          <cell r="E390">
            <v>7670000</v>
          </cell>
          <cell r="F390">
            <v>7670000</v>
          </cell>
          <cell r="G390">
            <v>50463570.880000003</v>
          </cell>
          <cell r="H390">
            <v>50463570.880000003</v>
          </cell>
          <cell r="I390">
            <v>0</v>
          </cell>
          <cell r="J390">
            <v>0</v>
          </cell>
        </row>
        <row r="391">
          <cell r="A391" t="str">
            <v>624PN</v>
          </cell>
          <cell r="B391" t="str">
            <v>CHELT.CU TRANSP.PIZZA NOVA</v>
          </cell>
          <cell r="C391">
            <v>2150000</v>
          </cell>
          <cell r="D391">
            <v>2150000</v>
          </cell>
          <cell r="E391">
            <v>440000</v>
          </cell>
          <cell r="F391">
            <v>440000</v>
          </cell>
          <cell r="G391">
            <v>2590000</v>
          </cell>
          <cell r="H391">
            <v>2590000</v>
          </cell>
          <cell r="I391">
            <v>0</v>
          </cell>
          <cell r="J391">
            <v>0</v>
          </cell>
        </row>
        <row r="392">
          <cell r="A392" t="str">
            <v>625</v>
          </cell>
          <cell r="B392" t="str">
            <v>CHELT. CU DEPLASARI,DETASARI</v>
          </cell>
          <cell r="C392">
            <v>10720996</v>
          </cell>
          <cell r="D392">
            <v>10720996</v>
          </cell>
          <cell r="E392">
            <v>8010218</v>
          </cell>
          <cell r="F392">
            <v>8010218</v>
          </cell>
          <cell r="G392">
            <v>18731214</v>
          </cell>
          <cell r="H392">
            <v>18731214</v>
          </cell>
          <cell r="I392">
            <v>0</v>
          </cell>
          <cell r="J392">
            <v>0</v>
          </cell>
        </row>
        <row r="393">
          <cell r="A393" t="str">
            <v>625.01</v>
          </cell>
          <cell r="B393" t="str">
            <v>DEPLASARI IN TARA</v>
          </cell>
          <cell r="C393">
            <v>63500</v>
          </cell>
          <cell r="D393">
            <v>63500</v>
          </cell>
          <cell r="E393">
            <v>0</v>
          </cell>
          <cell r="F393">
            <v>0</v>
          </cell>
          <cell r="G393">
            <v>63500</v>
          </cell>
          <cell r="H393">
            <v>63500</v>
          </cell>
          <cell r="I393">
            <v>0</v>
          </cell>
          <cell r="J393">
            <v>0</v>
          </cell>
        </row>
        <row r="394">
          <cell r="A394" t="str">
            <v>625.02</v>
          </cell>
          <cell r="B394" t="str">
            <v>DEPLASARI IN STRAINATATE</v>
          </cell>
          <cell r="C394">
            <v>895766685.55999994</v>
          </cell>
          <cell r="D394">
            <v>895766685.55999994</v>
          </cell>
          <cell r="E394">
            <v>209989636.28</v>
          </cell>
          <cell r="F394">
            <v>209989636.28</v>
          </cell>
          <cell r="G394">
            <v>1105756321.8399999</v>
          </cell>
          <cell r="H394">
            <v>1105756321.8399999</v>
          </cell>
          <cell r="I394">
            <v>0</v>
          </cell>
          <cell r="J394">
            <v>0</v>
          </cell>
        </row>
        <row r="395">
          <cell r="A395" t="str">
            <v>625.02.1</v>
          </cell>
          <cell r="B395" t="str">
            <v>DEPLASARI IN STRAINATATE</v>
          </cell>
          <cell r="C395">
            <v>38244911</v>
          </cell>
          <cell r="D395">
            <v>38244911</v>
          </cell>
          <cell r="E395">
            <v>19132541</v>
          </cell>
          <cell r="F395">
            <v>19132541</v>
          </cell>
          <cell r="G395">
            <v>57377452</v>
          </cell>
          <cell r="H395">
            <v>57377452</v>
          </cell>
          <cell r="I395">
            <v>0</v>
          </cell>
          <cell r="J395">
            <v>0</v>
          </cell>
        </row>
        <row r="396">
          <cell r="A396" t="str">
            <v>625.02.E</v>
          </cell>
          <cell r="B396" t="str">
            <v>CHELT.DEPLAS.EXT.EXPORT</v>
          </cell>
          <cell r="C396">
            <v>708405490</v>
          </cell>
          <cell r="D396">
            <v>708405490</v>
          </cell>
          <cell r="E396">
            <v>173105299</v>
          </cell>
          <cell r="F396">
            <v>173105299</v>
          </cell>
          <cell r="G396">
            <v>881510789</v>
          </cell>
          <cell r="H396">
            <v>881510789</v>
          </cell>
          <cell r="I396">
            <v>0</v>
          </cell>
          <cell r="J396">
            <v>0</v>
          </cell>
        </row>
        <row r="397">
          <cell r="A397" t="str">
            <v>625.03.CEH</v>
          </cell>
          <cell r="B397" t="str">
            <v>CHELT.BTC PRAGA CEHIA</v>
          </cell>
          <cell r="C397">
            <v>0</v>
          </cell>
          <cell r="D397">
            <v>0</v>
          </cell>
          <cell r="E397">
            <v>1880674</v>
          </cell>
          <cell r="F397">
            <v>1880674</v>
          </cell>
          <cell r="G397">
            <v>1880674</v>
          </cell>
          <cell r="H397">
            <v>1880674</v>
          </cell>
          <cell r="I397">
            <v>0</v>
          </cell>
          <cell r="J397">
            <v>0</v>
          </cell>
        </row>
        <row r="398">
          <cell r="A398" t="str">
            <v>625.03.CHIN</v>
          </cell>
          <cell r="B398" t="str">
            <v>CHELT.BTC BEIJING CHINA</v>
          </cell>
          <cell r="C398">
            <v>257049198.84999999</v>
          </cell>
          <cell r="D398">
            <v>257049198.84999999</v>
          </cell>
          <cell r="E398">
            <v>206158236</v>
          </cell>
          <cell r="F398">
            <v>206158236</v>
          </cell>
          <cell r="G398">
            <v>463207434.85000002</v>
          </cell>
          <cell r="H398">
            <v>463207434.85000002</v>
          </cell>
          <cell r="I398">
            <v>0</v>
          </cell>
          <cell r="J398">
            <v>0</v>
          </cell>
        </row>
        <row r="399">
          <cell r="A399" t="str">
            <v>626</v>
          </cell>
          <cell r="B399" t="str">
            <v>CHELT. POSTALE SI TAXE TELEC.</v>
          </cell>
          <cell r="C399">
            <v>8275000</v>
          </cell>
          <cell r="D399">
            <v>8275000</v>
          </cell>
          <cell r="E399">
            <v>0</v>
          </cell>
          <cell r="F399">
            <v>0</v>
          </cell>
          <cell r="G399">
            <v>8275000</v>
          </cell>
          <cell r="H399">
            <v>8275000</v>
          </cell>
          <cell r="I399">
            <v>0</v>
          </cell>
          <cell r="J399">
            <v>0</v>
          </cell>
        </row>
        <row r="400">
          <cell r="A400" t="str">
            <v>626.01</v>
          </cell>
          <cell r="B400" t="str">
            <v>CHELT PTTR IN TARA</v>
          </cell>
          <cell r="C400">
            <v>328963040.00999999</v>
          </cell>
          <cell r="D400">
            <v>328963040.00999999</v>
          </cell>
          <cell r="E400">
            <v>78256964.010000005</v>
          </cell>
          <cell r="F400">
            <v>78256964.010000005</v>
          </cell>
          <cell r="G400">
            <v>407220004.01999998</v>
          </cell>
          <cell r="H400">
            <v>407220004.01999998</v>
          </cell>
          <cell r="I400">
            <v>0</v>
          </cell>
          <cell r="J400">
            <v>0</v>
          </cell>
        </row>
        <row r="401">
          <cell r="A401" t="str">
            <v>626.01.11</v>
          </cell>
          <cell r="B401" t="str">
            <v>CHELT.PTTR AZUGA</v>
          </cell>
          <cell r="C401">
            <v>14994310</v>
          </cell>
          <cell r="D401">
            <v>14994310</v>
          </cell>
          <cell r="E401">
            <v>3149877</v>
          </cell>
          <cell r="F401">
            <v>3149877</v>
          </cell>
          <cell r="G401">
            <v>18144187</v>
          </cell>
          <cell r="H401">
            <v>18144187</v>
          </cell>
          <cell r="I401">
            <v>0</v>
          </cell>
          <cell r="J401">
            <v>0</v>
          </cell>
        </row>
        <row r="402">
          <cell r="A402" t="str">
            <v>626.02</v>
          </cell>
          <cell r="B402" t="str">
            <v>CHELT.PTTR IN STRAINATATE</v>
          </cell>
          <cell r="C402">
            <v>154239927</v>
          </cell>
          <cell r="D402">
            <v>154239927</v>
          </cell>
          <cell r="E402">
            <v>34808538</v>
          </cell>
          <cell r="F402">
            <v>34808538</v>
          </cell>
          <cell r="G402">
            <v>189048465</v>
          </cell>
          <cell r="H402">
            <v>189048465</v>
          </cell>
          <cell r="I402">
            <v>0</v>
          </cell>
          <cell r="J402">
            <v>0</v>
          </cell>
        </row>
        <row r="403">
          <cell r="A403" t="str">
            <v>626.02AZ</v>
          </cell>
          <cell r="B403" t="str">
            <v>CHELT. PTTR IN STRAINATATE AZUGA</v>
          </cell>
          <cell r="C403">
            <v>1532170</v>
          </cell>
          <cell r="D403">
            <v>1532170</v>
          </cell>
          <cell r="E403">
            <v>0</v>
          </cell>
          <cell r="F403">
            <v>0</v>
          </cell>
          <cell r="G403">
            <v>1532170</v>
          </cell>
          <cell r="H403">
            <v>1532170</v>
          </cell>
          <cell r="I403">
            <v>0</v>
          </cell>
          <cell r="J403">
            <v>0</v>
          </cell>
        </row>
        <row r="404">
          <cell r="A404" t="str">
            <v>627</v>
          </cell>
          <cell r="B404" t="str">
            <v>CHELT. CU SERV. BANCARE</v>
          </cell>
          <cell r="C404">
            <v>688416705.90999997</v>
          </cell>
          <cell r="D404">
            <v>688416705.90999997</v>
          </cell>
          <cell r="E404">
            <v>84570202.230000004</v>
          </cell>
          <cell r="F404">
            <v>84570202.230000004</v>
          </cell>
          <cell r="G404">
            <v>772986908.13999999</v>
          </cell>
          <cell r="H404">
            <v>772986908.13999999</v>
          </cell>
          <cell r="I404">
            <v>0</v>
          </cell>
          <cell r="J404">
            <v>0</v>
          </cell>
        </row>
        <row r="405">
          <cell r="A405" t="str">
            <v>627.02</v>
          </cell>
          <cell r="C405">
            <v>979510</v>
          </cell>
          <cell r="D405">
            <v>979510</v>
          </cell>
          <cell r="E405">
            <v>-979510</v>
          </cell>
          <cell r="F405">
            <v>-97951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>627PN</v>
          </cell>
          <cell r="B406" t="str">
            <v>CHELT.PRIV COM.B.PIZZA NOVA</v>
          </cell>
          <cell r="C406">
            <v>2644000</v>
          </cell>
          <cell r="D406">
            <v>2644000</v>
          </cell>
          <cell r="E406">
            <v>325000</v>
          </cell>
          <cell r="F406">
            <v>325000</v>
          </cell>
          <cell r="G406">
            <v>2969000</v>
          </cell>
          <cell r="H406">
            <v>2969000</v>
          </cell>
          <cell r="I406">
            <v>0</v>
          </cell>
          <cell r="J406">
            <v>0</v>
          </cell>
        </row>
        <row r="407">
          <cell r="A407" t="str">
            <v>628</v>
          </cell>
          <cell r="B407" t="str">
            <v>CH. CU SERV. EXEC.DE TERTI</v>
          </cell>
          <cell r="C407">
            <v>814468</v>
          </cell>
          <cell r="D407">
            <v>814468</v>
          </cell>
          <cell r="E407">
            <v>0</v>
          </cell>
          <cell r="F407">
            <v>0</v>
          </cell>
          <cell r="G407">
            <v>814468</v>
          </cell>
          <cell r="H407">
            <v>814468</v>
          </cell>
          <cell r="I407">
            <v>0</v>
          </cell>
          <cell r="J407">
            <v>0</v>
          </cell>
        </row>
        <row r="408">
          <cell r="A408" t="str">
            <v>628.1</v>
          </cell>
          <cell r="B408" t="str">
            <v>ALTE CHELT.TERTI AZUGA</v>
          </cell>
          <cell r="C408">
            <v>45175527</v>
          </cell>
          <cell r="D408">
            <v>45175527</v>
          </cell>
          <cell r="E408">
            <v>19783314</v>
          </cell>
          <cell r="F408">
            <v>19783314</v>
          </cell>
          <cell r="G408">
            <v>64958841</v>
          </cell>
          <cell r="H408">
            <v>64958841</v>
          </cell>
          <cell r="I408">
            <v>0</v>
          </cell>
          <cell r="J408">
            <v>0</v>
          </cell>
        </row>
        <row r="409">
          <cell r="A409" t="str">
            <v>628.2</v>
          </cell>
          <cell r="B409" t="str">
            <v>INVESTITII AZUGA</v>
          </cell>
          <cell r="C409">
            <v>86289</v>
          </cell>
          <cell r="D409">
            <v>86289</v>
          </cell>
          <cell r="E409">
            <v>0</v>
          </cell>
          <cell r="F409">
            <v>0</v>
          </cell>
          <cell r="G409">
            <v>86289</v>
          </cell>
          <cell r="H409">
            <v>86289</v>
          </cell>
          <cell r="I409">
            <v>0</v>
          </cell>
          <cell r="J409">
            <v>0</v>
          </cell>
        </row>
        <row r="410">
          <cell r="A410" t="str">
            <v>628.4PN</v>
          </cell>
          <cell r="B410" t="str">
            <v>CHELT.PIZZA NOVA</v>
          </cell>
          <cell r="C410">
            <v>563356</v>
          </cell>
          <cell r="D410">
            <v>563356</v>
          </cell>
          <cell r="E410">
            <v>0</v>
          </cell>
          <cell r="F410">
            <v>0</v>
          </cell>
          <cell r="G410">
            <v>563356</v>
          </cell>
          <cell r="H410">
            <v>563356</v>
          </cell>
          <cell r="I410">
            <v>0</v>
          </cell>
          <cell r="J410">
            <v>0</v>
          </cell>
        </row>
        <row r="411">
          <cell r="A411" t="str">
            <v>628.5</v>
          </cell>
          <cell r="B411" t="str">
            <v>CHELT.TERTI ROMENERGO</v>
          </cell>
          <cell r="C411">
            <v>8739357928.3500004</v>
          </cell>
          <cell r="D411">
            <v>8739357928.3500004</v>
          </cell>
          <cell r="E411">
            <v>1233015543</v>
          </cell>
          <cell r="F411">
            <v>1233015543</v>
          </cell>
          <cell r="G411">
            <v>9972373471.3500004</v>
          </cell>
          <cell r="H411">
            <v>9972373471.3500004</v>
          </cell>
          <cell r="I411">
            <v>0</v>
          </cell>
          <cell r="J411">
            <v>0</v>
          </cell>
        </row>
        <row r="412">
          <cell r="A412" t="str">
            <v>628.7</v>
          </cell>
          <cell r="B412" t="str">
            <v>ALTE CHELTUIELI EXPORT</v>
          </cell>
          <cell r="C412">
            <v>3701364329.9200001</v>
          </cell>
          <cell r="D412">
            <v>3701364329.9200001</v>
          </cell>
          <cell r="E412">
            <v>449434575.88</v>
          </cell>
          <cell r="F412">
            <v>449434575.88</v>
          </cell>
          <cell r="G412">
            <v>4150798905.8000002</v>
          </cell>
          <cell r="H412">
            <v>4150798905.8000002</v>
          </cell>
          <cell r="I412">
            <v>0</v>
          </cell>
          <cell r="J412">
            <v>0</v>
          </cell>
        </row>
        <row r="413">
          <cell r="A413" t="str">
            <v>628.8</v>
          </cell>
          <cell r="B413" t="str">
            <v>ALTE CHELTUIELI IMPORT</v>
          </cell>
          <cell r="C413">
            <v>1854203307.4100001</v>
          </cell>
          <cell r="D413">
            <v>1854203307.4100001</v>
          </cell>
          <cell r="E413">
            <v>-214025.58</v>
          </cell>
          <cell r="F413">
            <v>-214025.58</v>
          </cell>
          <cell r="G413">
            <v>1853989281.8299999</v>
          </cell>
          <cell r="H413">
            <v>1853989281.8299999</v>
          </cell>
          <cell r="I413">
            <v>0</v>
          </cell>
          <cell r="J413">
            <v>0</v>
          </cell>
        </row>
        <row r="414">
          <cell r="A414" t="str">
            <v>628PN</v>
          </cell>
          <cell r="B414" t="str">
            <v>ALTE CHELT DIV PIZZA NOVA</v>
          </cell>
          <cell r="C414">
            <v>12367902</v>
          </cell>
          <cell r="D414">
            <v>12367902</v>
          </cell>
          <cell r="E414">
            <v>2369752</v>
          </cell>
          <cell r="F414">
            <v>2369752</v>
          </cell>
          <cell r="G414">
            <v>14737654</v>
          </cell>
          <cell r="H414">
            <v>14737654</v>
          </cell>
          <cell r="I414">
            <v>0</v>
          </cell>
          <cell r="J414">
            <v>0</v>
          </cell>
        </row>
        <row r="415">
          <cell r="A415" t="str">
            <v>635.01</v>
          </cell>
          <cell r="B415" t="str">
            <v>CH.CU FD SOLIDARITATE HANDICAPATI</v>
          </cell>
          <cell r="C415">
            <v>125412073</v>
          </cell>
          <cell r="D415">
            <v>125412073</v>
          </cell>
          <cell r="E415">
            <v>54812716</v>
          </cell>
          <cell r="F415">
            <v>54812716</v>
          </cell>
          <cell r="G415">
            <v>180224789</v>
          </cell>
          <cell r="H415">
            <v>180224789</v>
          </cell>
          <cell r="I415">
            <v>0</v>
          </cell>
          <cell r="J415">
            <v>0</v>
          </cell>
        </row>
        <row r="416">
          <cell r="A416" t="str">
            <v>635.01AZ</v>
          </cell>
          <cell r="B416" t="str">
            <v>CHELT FD SOLIDARITATE HANDICAPATI</v>
          </cell>
          <cell r="C416">
            <v>8887406</v>
          </cell>
          <cell r="D416">
            <v>8887406</v>
          </cell>
          <cell r="E416">
            <v>1669764</v>
          </cell>
          <cell r="F416">
            <v>1669764</v>
          </cell>
          <cell r="G416">
            <v>10557170</v>
          </cell>
          <cell r="H416">
            <v>10557170</v>
          </cell>
          <cell r="I416">
            <v>0</v>
          </cell>
          <cell r="J416">
            <v>0</v>
          </cell>
        </row>
        <row r="417">
          <cell r="A417" t="str">
            <v>635.01PN</v>
          </cell>
          <cell r="B417" t="str">
            <v>CHELLT 3% RISC</v>
          </cell>
          <cell r="C417">
            <v>9436518</v>
          </cell>
          <cell r="D417">
            <v>9436518</v>
          </cell>
          <cell r="E417">
            <v>1971712</v>
          </cell>
          <cell r="F417">
            <v>1971712</v>
          </cell>
          <cell r="G417">
            <v>11408230</v>
          </cell>
          <cell r="H417">
            <v>11408230</v>
          </cell>
          <cell r="I417">
            <v>0</v>
          </cell>
          <cell r="J417">
            <v>0</v>
          </cell>
        </row>
        <row r="418">
          <cell r="A418" t="str">
            <v>635.02</v>
          </cell>
          <cell r="B418" t="str">
            <v>CHELT.PT FD.SPECIAL SANATATE</v>
          </cell>
          <cell r="C418">
            <v>7131072</v>
          </cell>
          <cell r="D418">
            <v>7131072</v>
          </cell>
          <cell r="E418">
            <v>0</v>
          </cell>
          <cell r="F418">
            <v>0</v>
          </cell>
          <cell r="G418">
            <v>7131072</v>
          </cell>
          <cell r="H418">
            <v>7131072</v>
          </cell>
          <cell r="I418">
            <v>0</v>
          </cell>
          <cell r="J418">
            <v>0</v>
          </cell>
        </row>
        <row r="419">
          <cell r="A419" t="str">
            <v>635.03</v>
          </cell>
          <cell r="B419" t="str">
            <v>TAXE TEREN</v>
          </cell>
          <cell r="C419">
            <v>110938723</v>
          </cell>
          <cell r="D419">
            <v>110938723</v>
          </cell>
          <cell r="E419">
            <v>0</v>
          </cell>
          <cell r="F419">
            <v>0</v>
          </cell>
          <cell r="G419">
            <v>110938723</v>
          </cell>
          <cell r="H419">
            <v>110938723</v>
          </cell>
          <cell r="I419">
            <v>0</v>
          </cell>
          <cell r="J419">
            <v>0</v>
          </cell>
        </row>
        <row r="420">
          <cell r="A420" t="str">
            <v>635.04</v>
          </cell>
          <cell r="B420" t="str">
            <v>TAXE AUTO</v>
          </cell>
          <cell r="C420">
            <v>3199801</v>
          </cell>
          <cell r="D420">
            <v>3199801</v>
          </cell>
          <cell r="E420">
            <v>0</v>
          </cell>
          <cell r="F420">
            <v>0</v>
          </cell>
          <cell r="G420">
            <v>3199801</v>
          </cell>
          <cell r="H420">
            <v>3199801</v>
          </cell>
          <cell r="I420">
            <v>0</v>
          </cell>
          <cell r="J420">
            <v>0</v>
          </cell>
        </row>
        <row r="421">
          <cell r="A421" t="str">
            <v>635.04PN</v>
          </cell>
          <cell r="B421" t="str">
            <v>CHELT TVA PIZZA NOVA</v>
          </cell>
          <cell r="C421">
            <v>39717980</v>
          </cell>
          <cell r="D421">
            <v>39717980</v>
          </cell>
          <cell r="E421">
            <v>2312680</v>
          </cell>
          <cell r="F421">
            <v>2312680</v>
          </cell>
          <cell r="G421">
            <v>42030660</v>
          </cell>
          <cell r="H421">
            <v>42030660</v>
          </cell>
          <cell r="I421">
            <v>0</v>
          </cell>
          <cell r="J421">
            <v>0</v>
          </cell>
        </row>
        <row r="422">
          <cell r="A422" t="str">
            <v>635.05</v>
          </cell>
          <cell r="B422" t="str">
            <v>ALTE TAXE SI IMPOZITE (TVA NEDED.</v>
          </cell>
          <cell r="C422">
            <v>8200206.7400000002</v>
          </cell>
          <cell r="D422">
            <v>8200206.7400000002</v>
          </cell>
          <cell r="E422">
            <v>11081404</v>
          </cell>
          <cell r="F422">
            <v>11081404</v>
          </cell>
          <cell r="G422">
            <v>19281610.739999998</v>
          </cell>
          <cell r="H422">
            <v>19281610.739999998</v>
          </cell>
          <cell r="I422">
            <v>0</v>
          </cell>
          <cell r="J422">
            <v>0</v>
          </cell>
        </row>
        <row r="423">
          <cell r="A423" t="str">
            <v>635.05PN</v>
          </cell>
          <cell r="B423" t="str">
            <v>ALTE TAXE SI IMP.(TA NEDED) PIZZA</v>
          </cell>
          <cell r="C423">
            <v>0</v>
          </cell>
          <cell r="D423">
            <v>0</v>
          </cell>
          <cell r="E423">
            <v>491853</v>
          </cell>
          <cell r="F423">
            <v>491853</v>
          </cell>
          <cell r="G423">
            <v>491853</v>
          </cell>
          <cell r="H423">
            <v>491853</v>
          </cell>
          <cell r="I423">
            <v>0</v>
          </cell>
          <cell r="J423">
            <v>0</v>
          </cell>
        </row>
        <row r="424">
          <cell r="A424" t="str">
            <v>635.06</v>
          </cell>
          <cell r="B424" t="str">
            <v>IMPOZITE PE CLADIRI</v>
          </cell>
          <cell r="C424">
            <v>1868377</v>
          </cell>
          <cell r="D424">
            <v>1868377</v>
          </cell>
          <cell r="E424">
            <v>0</v>
          </cell>
          <cell r="F424">
            <v>0</v>
          </cell>
          <cell r="G424">
            <v>1868377</v>
          </cell>
          <cell r="H424">
            <v>1868377</v>
          </cell>
          <cell r="I424">
            <v>0</v>
          </cell>
          <cell r="J424">
            <v>0</v>
          </cell>
        </row>
        <row r="425">
          <cell r="A425" t="str">
            <v>635.09</v>
          </cell>
          <cell r="B425" t="str">
            <v>ALTE IMP.SI TAXE</v>
          </cell>
          <cell r="C425">
            <v>44859359</v>
          </cell>
          <cell r="D425">
            <v>44859359</v>
          </cell>
          <cell r="E425">
            <v>6343400</v>
          </cell>
          <cell r="F425">
            <v>6343400</v>
          </cell>
          <cell r="G425">
            <v>51202759</v>
          </cell>
          <cell r="H425">
            <v>51202759</v>
          </cell>
          <cell r="I425">
            <v>0</v>
          </cell>
          <cell r="J425">
            <v>0</v>
          </cell>
        </row>
        <row r="426">
          <cell r="A426" t="str">
            <v>635.15</v>
          </cell>
          <cell r="B426" t="str">
            <v>IMP CLADIRI/GARAJ/AZUGA</v>
          </cell>
          <cell r="C426">
            <v>9012024</v>
          </cell>
          <cell r="D426">
            <v>9012024</v>
          </cell>
          <cell r="E426">
            <v>9012024</v>
          </cell>
          <cell r="F426">
            <v>9012024</v>
          </cell>
          <cell r="G426">
            <v>18024048</v>
          </cell>
          <cell r="H426">
            <v>18024048</v>
          </cell>
          <cell r="I426">
            <v>0</v>
          </cell>
          <cell r="J426">
            <v>0</v>
          </cell>
        </row>
        <row r="427">
          <cell r="A427" t="str">
            <v>635.16</v>
          </cell>
          <cell r="B427" t="str">
            <v>CHELTUIELI FD SUSTINERE INVATAMINT</v>
          </cell>
          <cell r="C427">
            <v>81977987</v>
          </cell>
          <cell r="D427">
            <v>81977987</v>
          </cell>
          <cell r="E427">
            <v>36541810</v>
          </cell>
          <cell r="F427">
            <v>36541810</v>
          </cell>
          <cell r="G427">
            <v>118519797</v>
          </cell>
          <cell r="H427">
            <v>118519797</v>
          </cell>
          <cell r="I427">
            <v>0</v>
          </cell>
          <cell r="J427">
            <v>0</v>
          </cell>
        </row>
        <row r="428">
          <cell r="A428" t="str">
            <v>635.16AZIGA</v>
          </cell>
          <cell r="B428" t="str">
            <v>CHELTUIELI SUSTINERE INVAT AZUGA</v>
          </cell>
          <cell r="C428">
            <v>4991680</v>
          </cell>
          <cell r="D428">
            <v>4991680</v>
          </cell>
          <cell r="E428">
            <v>1113176</v>
          </cell>
          <cell r="F428">
            <v>1113176</v>
          </cell>
          <cell r="G428">
            <v>6104856</v>
          </cell>
          <cell r="H428">
            <v>6104856</v>
          </cell>
          <cell r="I428">
            <v>0</v>
          </cell>
          <cell r="J428">
            <v>0</v>
          </cell>
        </row>
        <row r="429">
          <cell r="A429" t="str">
            <v>635.16PN</v>
          </cell>
          <cell r="B429" t="str">
            <v>CHELTUIELI FD SUSTINERE INVATAMINT</v>
          </cell>
          <cell r="C429">
            <v>5804770</v>
          </cell>
          <cell r="D429">
            <v>5804770</v>
          </cell>
          <cell r="E429">
            <v>1314478</v>
          </cell>
          <cell r="F429">
            <v>1314478</v>
          </cell>
          <cell r="G429">
            <v>7119248</v>
          </cell>
          <cell r="H429">
            <v>7119248</v>
          </cell>
          <cell r="I429">
            <v>0</v>
          </cell>
          <cell r="J429">
            <v>0</v>
          </cell>
        </row>
        <row r="430">
          <cell r="A430" t="str">
            <v>635.21</v>
          </cell>
          <cell r="B430" t="str">
            <v>CHELT.CU IMP. PE REDEVENTE</v>
          </cell>
          <cell r="C430">
            <v>10604261.68</v>
          </cell>
          <cell r="D430">
            <v>10604261.68</v>
          </cell>
          <cell r="E430">
            <v>2465307</v>
          </cell>
          <cell r="F430">
            <v>2465307</v>
          </cell>
          <cell r="G430">
            <v>13069568.68</v>
          </cell>
          <cell r="H430">
            <v>13069568.68</v>
          </cell>
          <cell r="I430">
            <v>0</v>
          </cell>
          <cell r="J430">
            <v>0</v>
          </cell>
        </row>
        <row r="431">
          <cell r="A431" t="str">
            <v>635.23</v>
          </cell>
          <cell r="B431" t="str">
            <v>CHELT.ASIG.AUTO</v>
          </cell>
          <cell r="C431">
            <v>135161619</v>
          </cell>
          <cell r="D431">
            <v>135161619</v>
          </cell>
          <cell r="E431">
            <v>91683984</v>
          </cell>
          <cell r="F431">
            <v>91683984</v>
          </cell>
          <cell r="G431">
            <v>226845603</v>
          </cell>
          <cell r="H431">
            <v>226845603</v>
          </cell>
          <cell r="I431">
            <v>0</v>
          </cell>
          <cell r="J431">
            <v>0</v>
          </cell>
        </row>
        <row r="432">
          <cell r="A432" t="str">
            <v>635.24</v>
          </cell>
          <cell r="B432" t="str">
            <v>IMP.AG.EXT.CONSTRADEX  EGIPT</v>
          </cell>
          <cell r="C432">
            <v>5113325</v>
          </cell>
          <cell r="D432">
            <v>5113325</v>
          </cell>
          <cell r="E432">
            <v>1267640</v>
          </cell>
          <cell r="F432">
            <v>1267640</v>
          </cell>
          <cell r="G432">
            <v>6380965</v>
          </cell>
          <cell r="H432">
            <v>6380965</v>
          </cell>
          <cell r="I432">
            <v>0</v>
          </cell>
          <cell r="J432">
            <v>0</v>
          </cell>
        </row>
        <row r="433">
          <cell r="A433" t="str">
            <v>635.26</v>
          </cell>
          <cell r="B433" t="str">
            <v>CHELT.CU IMP.PE CLADIRI RE</v>
          </cell>
          <cell r="C433">
            <v>180574939</v>
          </cell>
          <cell r="D433">
            <v>180574939</v>
          </cell>
          <cell r="E433">
            <v>0</v>
          </cell>
          <cell r="F433">
            <v>0</v>
          </cell>
          <cell r="G433">
            <v>180574939</v>
          </cell>
          <cell r="H433">
            <v>180574939</v>
          </cell>
          <cell r="I433">
            <v>0</v>
          </cell>
          <cell r="J433">
            <v>0</v>
          </cell>
        </row>
        <row r="434">
          <cell r="A434" t="str">
            <v>635.27</v>
          </cell>
          <cell r="B434" t="str">
            <v>TAXA PUBLIC.FIRMA RE</v>
          </cell>
          <cell r="C434">
            <v>2498313</v>
          </cell>
          <cell r="D434">
            <v>2498313</v>
          </cell>
          <cell r="E434">
            <v>0</v>
          </cell>
          <cell r="F434">
            <v>0</v>
          </cell>
          <cell r="G434">
            <v>2498313</v>
          </cell>
          <cell r="H434">
            <v>2498313</v>
          </cell>
          <cell r="I434">
            <v>0</v>
          </cell>
          <cell r="J434">
            <v>0</v>
          </cell>
        </row>
        <row r="435">
          <cell r="A435" t="str">
            <v>641</v>
          </cell>
          <cell r="B435" t="str">
            <v>CHELT. CU SALARII PERSONAL</v>
          </cell>
          <cell r="C435">
            <v>4003147488</v>
          </cell>
          <cell r="D435">
            <v>4003147488</v>
          </cell>
          <cell r="E435">
            <v>935488441</v>
          </cell>
          <cell r="F435">
            <v>935488441</v>
          </cell>
          <cell r="G435">
            <v>4938635929</v>
          </cell>
          <cell r="H435">
            <v>4938635929</v>
          </cell>
          <cell r="I435">
            <v>0</v>
          </cell>
          <cell r="J435">
            <v>0</v>
          </cell>
        </row>
        <row r="436">
          <cell r="A436" t="str">
            <v>641AZ</v>
          </cell>
          <cell r="B436" t="str">
            <v>CHELT CU SALARII AZUGA</v>
          </cell>
          <cell r="C436">
            <v>243261307</v>
          </cell>
          <cell r="D436">
            <v>243261307</v>
          </cell>
          <cell r="E436">
            <v>49592220</v>
          </cell>
          <cell r="F436">
            <v>49592220</v>
          </cell>
          <cell r="G436">
            <v>292853527</v>
          </cell>
          <cell r="H436">
            <v>292853527</v>
          </cell>
          <cell r="I436">
            <v>0</v>
          </cell>
          <cell r="J436">
            <v>0</v>
          </cell>
        </row>
        <row r="437">
          <cell r="A437" t="str">
            <v>641PN</v>
          </cell>
          <cell r="B437" t="str">
            <v>CHELT SALARII PIZZA NOVA</v>
          </cell>
          <cell r="C437">
            <v>288038361</v>
          </cell>
          <cell r="D437">
            <v>288038361</v>
          </cell>
          <cell r="E437">
            <v>64623803</v>
          </cell>
          <cell r="F437">
            <v>64623803</v>
          </cell>
          <cell r="G437">
            <v>352662164</v>
          </cell>
          <cell r="H437">
            <v>352662164</v>
          </cell>
          <cell r="I437">
            <v>0</v>
          </cell>
          <cell r="J437">
            <v>0</v>
          </cell>
        </row>
        <row r="438">
          <cell r="A438" t="str">
            <v>6451</v>
          </cell>
          <cell r="B438" t="str">
            <v>CONTRIB. UNIT. LA ASIG. SOC.</v>
          </cell>
          <cell r="C438">
            <v>1372644375</v>
          </cell>
          <cell r="D438">
            <v>1372644375</v>
          </cell>
          <cell r="E438">
            <v>336795792</v>
          </cell>
          <cell r="F438">
            <v>336795792</v>
          </cell>
          <cell r="G438">
            <v>1709440167</v>
          </cell>
          <cell r="H438">
            <v>1709440167</v>
          </cell>
          <cell r="I438">
            <v>0</v>
          </cell>
          <cell r="J438">
            <v>0</v>
          </cell>
        </row>
        <row r="439">
          <cell r="A439" t="str">
            <v>6451AZ</v>
          </cell>
          <cell r="B439" t="str">
            <v>CONTRIB.UNIT.ASIG.SOC.AZUGA</v>
          </cell>
          <cell r="C439">
            <v>85262369</v>
          </cell>
          <cell r="D439">
            <v>85262369</v>
          </cell>
          <cell r="E439">
            <v>15465989</v>
          </cell>
          <cell r="F439">
            <v>15465989</v>
          </cell>
          <cell r="G439">
            <v>100728358</v>
          </cell>
          <cell r="H439">
            <v>100728358</v>
          </cell>
          <cell r="I439">
            <v>0</v>
          </cell>
          <cell r="J439">
            <v>0</v>
          </cell>
        </row>
        <row r="440">
          <cell r="A440" t="str">
            <v>6451PN</v>
          </cell>
          <cell r="B440" t="str">
            <v>CHELT CAS PIZZA NOVA</v>
          </cell>
          <cell r="C440">
            <v>97669340</v>
          </cell>
          <cell r="D440">
            <v>97669340</v>
          </cell>
          <cell r="E440">
            <v>18402399</v>
          </cell>
          <cell r="F440">
            <v>18402399</v>
          </cell>
          <cell r="G440">
            <v>116071739</v>
          </cell>
          <cell r="H440">
            <v>116071739</v>
          </cell>
          <cell r="I440">
            <v>0</v>
          </cell>
          <cell r="J440">
            <v>0</v>
          </cell>
        </row>
        <row r="441">
          <cell r="A441" t="str">
            <v>6452</v>
          </cell>
          <cell r="B441" t="str">
            <v>CONTRIB. UNIT. LA AJ. DE SOMAJ</v>
          </cell>
          <cell r="C441">
            <v>202203299</v>
          </cell>
          <cell r="D441">
            <v>202203299</v>
          </cell>
          <cell r="E441">
            <v>89375694</v>
          </cell>
          <cell r="F441">
            <v>89375694</v>
          </cell>
          <cell r="G441">
            <v>291578993</v>
          </cell>
          <cell r="H441">
            <v>291578993</v>
          </cell>
          <cell r="I441">
            <v>0</v>
          </cell>
          <cell r="J441">
            <v>0</v>
          </cell>
        </row>
        <row r="442">
          <cell r="A442" t="str">
            <v>6452AZ</v>
          </cell>
          <cell r="B442" t="str">
            <v>CONTRIB .UNIT LA AJ .DE SOMAJ</v>
          </cell>
          <cell r="C442">
            <v>15634518</v>
          </cell>
          <cell r="D442">
            <v>15634518</v>
          </cell>
          <cell r="E442">
            <v>2479610</v>
          </cell>
          <cell r="F442">
            <v>2479610</v>
          </cell>
          <cell r="G442">
            <v>18114128</v>
          </cell>
          <cell r="H442">
            <v>18114128</v>
          </cell>
          <cell r="I442">
            <v>0</v>
          </cell>
          <cell r="J442">
            <v>0</v>
          </cell>
        </row>
        <row r="443">
          <cell r="A443" t="str">
            <v>6452PN</v>
          </cell>
          <cell r="B443" t="str">
            <v>5% SOMAJ PIZZA NOVA</v>
          </cell>
          <cell r="C443">
            <v>14401917</v>
          </cell>
          <cell r="D443">
            <v>14401917</v>
          </cell>
          <cell r="E443">
            <v>3231191</v>
          </cell>
          <cell r="F443">
            <v>3231191</v>
          </cell>
          <cell r="G443">
            <v>17633108</v>
          </cell>
          <cell r="H443">
            <v>17633108</v>
          </cell>
          <cell r="I443">
            <v>0</v>
          </cell>
          <cell r="J443">
            <v>0</v>
          </cell>
        </row>
        <row r="444">
          <cell r="A444" t="str">
            <v>6458</v>
          </cell>
          <cell r="B444" t="str">
            <v>ALTE CHELT. ASIG. SI PROT. SOC</v>
          </cell>
          <cell r="C444">
            <v>18418428</v>
          </cell>
          <cell r="D444">
            <v>18418428</v>
          </cell>
          <cell r="E444">
            <v>4039772</v>
          </cell>
          <cell r="F444">
            <v>4039772</v>
          </cell>
          <cell r="G444">
            <v>22458200</v>
          </cell>
          <cell r="H444">
            <v>22458200</v>
          </cell>
          <cell r="I444">
            <v>0</v>
          </cell>
          <cell r="J444">
            <v>0</v>
          </cell>
        </row>
        <row r="445">
          <cell r="A445" t="str">
            <v>6458.1</v>
          </cell>
          <cell r="B445" t="str">
            <v>CHELTUIELI CU AJ SOCIALE</v>
          </cell>
          <cell r="C445">
            <v>100000000</v>
          </cell>
          <cell r="D445">
            <v>100000000</v>
          </cell>
          <cell r="E445">
            <v>0</v>
          </cell>
          <cell r="F445">
            <v>0</v>
          </cell>
          <cell r="G445">
            <v>100000000</v>
          </cell>
          <cell r="H445">
            <v>100000000</v>
          </cell>
          <cell r="I445">
            <v>0</v>
          </cell>
          <cell r="J445">
            <v>0</v>
          </cell>
        </row>
        <row r="446">
          <cell r="A446" t="str">
            <v>6458AZ</v>
          </cell>
          <cell r="B446" t="str">
            <v>CHELT.ASIG.SI PROT.AZUGA</v>
          </cell>
          <cell r="C446">
            <v>3000000</v>
          </cell>
          <cell r="D446">
            <v>3000000</v>
          </cell>
          <cell r="E446">
            <v>0</v>
          </cell>
          <cell r="F446">
            <v>0</v>
          </cell>
          <cell r="G446">
            <v>3000000</v>
          </cell>
          <cell r="H446">
            <v>3000000</v>
          </cell>
          <cell r="I446">
            <v>0</v>
          </cell>
          <cell r="J446">
            <v>0</v>
          </cell>
        </row>
        <row r="447">
          <cell r="A447" t="str">
            <v>665</v>
          </cell>
          <cell r="B447" t="str">
            <v>CHELT. DIN DIF. DE CURS VALUT.</v>
          </cell>
          <cell r="C447">
            <v>17255296645.509998</v>
          </cell>
          <cell r="D447">
            <v>17255296645.509998</v>
          </cell>
          <cell r="E447">
            <v>1424032954.23</v>
          </cell>
          <cell r="F447">
            <v>1424032954.23</v>
          </cell>
          <cell r="G447">
            <v>18679329599.740002</v>
          </cell>
          <cell r="H447">
            <v>18679329599.740002</v>
          </cell>
          <cell r="I447">
            <v>0</v>
          </cell>
          <cell r="J447">
            <v>0</v>
          </cell>
        </row>
        <row r="448">
          <cell r="A448" t="str">
            <v>666</v>
          </cell>
          <cell r="B448" t="str">
            <v>CHELT. PRIVIND DOBINZILE</v>
          </cell>
          <cell r="C448">
            <v>5664765355.96</v>
          </cell>
          <cell r="D448">
            <v>5664765355.96</v>
          </cell>
          <cell r="E448">
            <v>282702726.14999998</v>
          </cell>
          <cell r="F448">
            <v>282702726.14999998</v>
          </cell>
          <cell r="G448">
            <v>5947468082.1099997</v>
          </cell>
          <cell r="H448">
            <v>5947468082.1099997</v>
          </cell>
          <cell r="I448">
            <v>0</v>
          </cell>
          <cell r="J448">
            <v>0</v>
          </cell>
        </row>
        <row r="449">
          <cell r="A449" t="str">
            <v>668</v>
          </cell>
          <cell r="B449" t="str">
            <v>ALTE CHELTUIELI FINANCIARE</v>
          </cell>
          <cell r="C449">
            <v>-19612307</v>
          </cell>
          <cell r="D449">
            <v>-19612307</v>
          </cell>
          <cell r="E449">
            <v>0</v>
          </cell>
          <cell r="F449">
            <v>0</v>
          </cell>
          <cell r="G449">
            <v>-19612307</v>
          </cell>
          <cell r="H449">
            <v>-19612307</v>
          </cell>
          <cell r="I449">
            <v>0</v>
          </cell>
          <cell r="J449">
            <v>0</v>
          </cell>
        </row>
        <row r="450">
          <cell r="A450" t="str">
            <v>6711</v>
          </cell>
          <cell r="B450" t="str">
            <v>DESPAGUBIRI,AMENZI,PENALITATI</v>
          </cell>
          <cell r="C450">
            <v>7857760</v>
          </cell>
          <cell r="D450">
            <v>7857760</v>
          </cell>
          <cell r="E450">
            <v>35192268</v>
          </cell>
          <cell r="F450">
            <v>35192268</v>
          </cell>
          <cell r="G450">
            <v>43050028</v>
          </cell>
          <cell r="H450">
            <v>43050028</v>
          </cell>
          <cell r="I450">
            <v>0</v>
          </cell>
          <cell r="J450">
            <v>0</v>
          </cell>
        </row>
        <row r="451">
          <cell r="A451" t="str">
            <v>6712</v>
          </cell>
          <cell r="B451" t="str">
            <v>DONATII SI SUBVENTII ACORDATE</v>
          </cell>
          <cell r="C451">
            <v>111417500</v>
          </cell>
          <cell r="D451">
            <v>111417500</v>
          </cell>
          <cell r="E451">
            <v>1038501</v>
          </cell>
          <cell r="F451">
            <v>1038501</v>
          </cell>
          <cell r="G451">
            <v>112456001</v>
          </cell>
          <cell r="H451">
            <v>112456001</v>
          </cell>
          <cell r="I451">
            <v>0</v>
          </cell>
          <cell r="J451">
            <v>0</v>
          </cell>
        </row>
        <row r="452">
          <cell r="A452" t="str">
            <v>6718AZ</v>
          </cell>
          <cell r="B452" t="str">
            <v>ALTE CHELT.CU OP DE GEST AZUGA</v>
          </cell>
          <cell r="C452">
            <v>941160</v>
          </cell>
          <cell r="D452">
            <v>941160</v>
          </cell>
          <cell r="E452">
            <v>0</v>
          </cell>
          <cell r="F452">
            <v>0</v>
          </cell>
          <cell r="G452">
            <v>941160</v>
          </cell>
          <cell r="H452">
            <v>941160</v>
          </cell>
          <cell r="I452">
            <v>0</v>
          </cell>
          <cell r="J452">
            <v>0</v>
          </cell>
        </row>
        <row r="453">
          <cell r="A453" t="str">
            <v>6721</v>
          </cell>
          <cell r="B453" t="str">
            <v>CHELT. CU ACTIVELE CEDATE</v>
          </cell>
          <cell r="C453">
            <v>120810251.31</v>
          </cell>
          <cell r="D453">
            <v>120810251.31</v>
          </cell>
          <cell r="E453">
            <v>258200000</v>
          </cell>
          <cell r="F453">
            <v>258200000</v>
          </cell>
          <cell r="G453">
            <v>379010251.31</v>
          </cell>
          <cell r="H453">
            <v>379010251.31</v>
          </cell>
          <cell r="I453">
            <v>0</v>
          </cell>
          <cell r="J453">
            <v>0</v>
          </cell>
        </row>
        <row r="454">
          <cell r="A454" t="str">
            <v>6721.1AZU</v>
          </cell>
          <cell r="B454" t="str">
            <v>CHELT.AMORT.SUPL.</v>
          </cell>
          <cell r="C454">
            <v>0</v>
          </cell>
          <cell r="D454">
            <v>0</v>
          </cell>
          <cell r="E454">
            <v>28330363.210000001</v>
          </cell>
          <cell r="F454">
            <v>28330363.210000001</v>
          </cell>
          <cell r="G454">
            <v>28330363.210000001</v>
          </cell>
          <cell r="H454">
            <v>28330363.210000001</v>
          </cell>
          <cell r="I454">
            <v>0</v>
          </cell>
          <cell r="J454">
            <v>0</v>
          </cell>
        </row>
        <row r="455">
          <cell r="A455" t="str">
            <v>6721.1PN</v>
          </cell>
          <cell r="B455" t="str">
            <v>CHELT.AMORT.SUPL.</v>
          </cell>
          <cell r="C455">
            <v>0</v>
          </cell>
          <cell r="D455">
            <v>0</v>
          </cell>
          <cell r="E455">
            <v>82387004.739999995</v>
          </cell>
          <cell r="F455">
            <v>82387004.739999995</v>
          </cell>
          <cell r="G455">
            <v>82387004.739999995</v>
          </cell>
          <cell r="H455">
            <v>82387004.739999995</v>
          </cell>
          <cell r="I455">
            <v>0</v>
          </cell>
          <cell r="J455">
            <v>0</v>
          </cell>
        </row>
        <row r="456">
          <cell r="A456" t="str">
            <v>6721.1RE</v>
          </cell>
          <cell r="B456" t="str">
            <v>CHELT.AMORT.SUPL.</v>
          </cell>
          <cell r="C456">
            <v>0</v>
          </cell>
          <cell r="D456">
            <v>0</v>
          </cell>
          <cell r="E456">
            <v>118126914.01000001</v>
          </cell>
          <cell r="F456">
            <v>118126914.01000001</v>
          </cell>
          <cell r="G456">
            <v>118126914.01000001</v>
          </cell>
          <cell r="H456">
            <v>118126914.01000001</v>
          </cell>
          <cell r="I456">
            <v>0</v>
          </cell>
          <cell r="J456">
            <v>0</v>
          </cell>
        </row>
        <row r="457">
          <cell r="A457" t="str">
            <v>6811</v>
          </cell>
          <cell r="B457" t="str">
            <v>CHELT. DE  EXPL. CU AMORT. IMO</v>
          </cell>
          <cell r="C457">
            <v>1164138590.8599999</v>
          </cell>
          <cell r="D457">
            <v>1164138590.8599999</v>
          </cell>
          <cell r="E457">
            <v>21027992.27</v>
          </cell>
          <cell r="F457">
            <v>21027992.27</v>
          </cell>
          <cell r="G457">
            <v>1185166583.1300001</v>
          </cell>
          <cell r="H457">
            <v>1185166583.1300001</v>
          </cell>
          <cell r="I457">
            <v>0</v>
          </cell>
          <cell r="J457">
            <v>0</v>
          </cell>
        </row>
        <row r="458">
          <cell r="A458" t="str">
            <v>6811.1</v>
          </cell>
          <cell r="B458" t="str">
            <v>CHELT.AMORT.MIJ.TRAN.PESTE 12000 E</v>
          </cell>
          <cell r="C458">
            <v>213950052.63999999</v>
          </cell>
          <cell r="D458">
            <v>213950052.63999999</v>
          </cell>
          <cell r="E458">
            <v>42790010.509999998</v>
          </cell>
          <cell r="F458">
            <v>42790010.509999998</v>
          </cell>
          <cell r="G458">
            <v>256740063.15000001</v>
          </cell>
          <cell r="H458">
            <v>256740063.15000001</v>
          </cell>
          <cell r="I458">
            <v>0</v>
          </cell>
          <cell r="J458">
            <v>0</v>
          </cell>
        </row>
        <row r="459">
          <cell r="A459" t="str">
            <v>6811.2</v>
          </cell>
          <cell r="B459" t="str">
            <v>CHELT.AMORT.AZUGA</v>
          </cell>
          <cell r="C459">
            <v>181162523.03</v>
          </cell>
          <cell r="D459">
            <v>181162523.03</v>
          </cell>
          <cell r="E459">
            <v>-17488303.899999999</v>
          </cell>
          <cell r="F459">
            <v>-17488303.899999999</v>
          </cell>
          <cell r="G459">
            <v>163674219.13</v>
          </cell>
          <cell r="H459">
            <v>163674219.13</v>
          </cell>
          <cell r="I459">
            <v>0</v>
          </cell>
          <cell r="J459">
            <v>0</v>
          </cell>
        </row>
        <row r="460">
          <cell r="A460" t="str">
            <v>6811.PN</v>
          </cell>
          <cell r="B460" t="str">
            <v>CHELT.CU AMORT.MF PIZZA NOVA</v>
          </cell>
          <cell r="C460">
            <v>277871058.20999998</v>
          </cell>
          <cell r="D460">
            <v>277871058.20999998</v>
          </cell>
          <cell r="E460">
            <v>-62759805.390000001</v>
          </cell>
          <cell r="F460">
            <v>-62759805.390000001</v>
          </cell>
          <cell r="G460">
            <v>215111252.81999999</v>
          </cell>
          <cell r="H460">
            <v>215111252.81999999</v>
          </cell>
          <cell r="I460">
            <v>0</v>
          </cell>
          <cell r="J460">
            <v>0</v>
          </cell>
        </row>
        <row r="461">
          <cell r="A461" t="str">
            <v>691</v>
          </cell>
          <cell r="B461" t="str">
            <v>CHELT. CU IMPOZITUL PE PROFIT</v>
          </cell>
          <cell r="C461">
            <v>13256395154</v>
          </cell>
          <cell r="D461">
            <v>13256395154</v>
          </cell>
          <cell r="E461">
            <v>964768790</v>
          </cell>
          <cell r="F461">
            <v>964768790</v>
          </cell>
          <cell r="G461">
            <v>14221163944</v>
          </cell>
          <cell r="H461">
            <v>14221163944</v>
          </cell>
          <cell r="I461">
            <v>0</v>
          </cell>
          <cell r="J461">
            <v>0</v>
          </cell>
        </row>
        <row r="462">
          <cell r="B462" t="str">
            <v>TOTAL CLASA 6</v>
          </cell>
          <cell r="C462">
            <v>246070286789.31</v>
          </cell>
          <cell r="D462">
            <v>246070286789.31</v>
          </cell>
          <cell r="E462">
            <v>36829520544.669998</v>
          </cell>
          <cell r="F462">
            <v>36829520544.669998</v>
          </cell>
          <cell r="G462">
            <v>282899807333.97998</v>
          </cell>
          <cell r="H462">
            <v>282899807333.97998</v>
          </cell>
          <cell r="I462">
            <v>0</v>
          </cell>
          <cell r="J462">
            <v>0</v>
          </cell>
        </row>
        <row r="463">
          <cell r="A463" t="str">
            <v>704.01</v>
          </cell>
          <cell r="B463" t="str">
            <v>V.DIN COMIS.IMPORT</v>
          </cell>
          <cell r="C463">
            <v>1148634922</v>
          </cell>
          <cell r="D463">
            <v>1148634922</v>
          </cell>
          <cell r="E463">
            <v>44777100</v>
          </cell>
          <cell r="F463">
            <v>44777100</v>
          </cell>
          <cell r="G463">
            <v>1193412022</v>
          </cell>
          <cell r="H463">
            <v>1193412022</v>
          </cell>
          <cell r="I463">
            <v>0</v>
          </cell>
          <cell r="J463">
            <v>0</v>
          </cell>
        </row>
        <row r="464">
          <cell r="A464" t="str">
            <v>704.05</v>
          </cell>
          <cell r="B464" t="str">
            <v>V.DIN PREST.SERV.EXPORT</v>
          </cell>
          <cell r="C464">
            <v>1330014644.99</v>
          </cell>
          <cell r="D464">
            <v>1330014644.99</v>
          </cell>
          <cell r="E464">
            <v>0</v>
          </cell>
          <cell r="F464">
            <v>0</v>
          </cell>
          <cell r="G464">
            <v>1330014644.99</v>
          </cell>
          <cell r="H464">
            <v>1330014644.99</v>
          </cell>
          <cell r="I464">
            <v>0</v>
          </cell>
          <cell r="J464">
            <v>0</v>
          </cell>
        </row>
        <row r="465">
          <cell r="A465" t="str">
            <v>704.06</v>
          </cell>
          <cell r="B465" t="str">
            <v>V.EXPORT AT</v>
          </cell>
          <cell r="C465">
            <v>2643138996</v>
          </cell>
          <cell r="D465">
            <v>2643138996</v>
          </cell>
          <cell r="E465">
            <v>0</v>
          </cell>
          <cell r="F465">
            <v>0</v>
          </cell>
          <cell r="G465">
            <v>2643138996</v>
          </cell>
          <cell r="H465">
            <v>2643138996</v>
          </cell>
          <cell r="I465">
            <v>0</v>
          </cell>
          <cell r="J465">
            <v>0</v>
          </cell>
        </row>
        <row r="466">
          <cell r="A466" t="str">
            <v>707.01</v>
          </cell>
          <cell r="B466" t="str">
            <v>V.DIN VINZ.MARF.IMPORT</v>
          </cell>
          <cell r="C466">
            <v>17946625920</v>
          </cell>
          <cell r="D466">
            <v>17946625920</v>
          </cell>
          <cell r="E466">
            <v>1633000599</v>
          </cell>
          <cell r="F466">
            <v>1633000599</v>
          </cell>
          <cell r="G466">
            <v>19579626519</v>
          </cell>
          <cell r="H466">
            <v>19579626519</v>
          </cell>
          <cell r="I466">
            <v>0</v>
          </cell>
          <cell r="J466">
            <v>0</v>
          </cell>
        </row>
        <row r="467">
          <cell r="A467" t="str">
            <v>707.02</v>
          </cell>
          <cell r="B467" t="str">
            <v>V.DIN VINZ.MARF.EXPORT</v>
          </cell>
          <cell r="C467">
            <v>152268361659.06</v>
          </cell>
          <cell r="D467">
            <v>152268361659.06</v>
          </cell>
          <cell r="E467">
            <v>35142443923.5</v>
          </cell>
          <cell r="F467">
            <v>35142443923.5</v>
          </cell>
          <cell r="G467">
            <v>187410805582.56</v>
          </cell>
          <cell r="H467">
            <v>187410805582.56</v>
          </cell>
          <cell r="I467">
            <v>0</v>
          </cell>
          <cell r="J467">
            <v>0</v>
          </cell>
        </row>
        <row r="468">
          <cell r="A468" t="str">
            <v>707.11</v>
          </cell>
          <cell r="B468" t="str">
            <v>V.DIN VINZ.BAR AZUGA</v>
          </cell>
          <cell r="C468">
            <v>363512429</v>
          </cell>
          <cell r="D468">
            <v>363512429</v>
          </cell>
          <cell r="E468">
            <v>24697227</v>
          </cell>
          <cell r="F468">
            <v>24697227</v>
          </cell>
          <cell r="G468">
            <v>388209656</v>
          </cell>
          <cell r="H468">
            <v>388209656</v>
          </cell>
          <cell r="I468">
            <v>0</v>
          </cell>
          <cell r="J468">
            <v>0</v>
          </cell>
        </row>
        <row r="469">
          <cell r="A469" t="str">
            <v>707A</v>
          </cell>
          <cell r="B469" t="str">
            <v>V.DIN VINZ..AZUGA</v>
          </cell>
          <cell r="C469">
            <v>14478992</v>
          </cell>
          <cell r="D469">
            <v>14478992</v>
          </cell>
          <cell r="E469">
            <v>134454</v>
          </cell>
          <cell r="F469">
            <v>134454</v>
          </cell>
          <cell r="G469">
            <v>14613446</v>
          </cell>
          <cell r="H469">
            <v>14613446</v>
          </cell>
          <cell r="I469">
            <v>0</v>
          </cell>
          <cell r="J469">
            <v>0</v>
          </cell>
        </row>
        <row r="470">
          <cell r="A470" t="str">
            <v>707PN</v>
          </cell>
          <cell r="B470" t="str">
            <v>VINZ.PIZZA NOVA</v>
          </cell>
          <cell r="C470">
            <v>1156881669</v>
          </cell>
          <cell r="D470">
            <v>1156881669</v>
          </cell>
          <cell r="E470">
            <v>275309564</v>
          </cell>
          <cell r="F470">
            <v>275309564</v>
          </cell>
          <cell r="G470">
            <v>1432191233</v>
          </cell>
          <cell r="H470">
            <v>1432191233</v>
          </cell>
          <cell r="I470">
            <v>0</v>
          </cell>
          <cell r="J470">
            <v>0</v>
          </cell>
        </row>
        <row r="471">
          <cell r="A471" t="str">
            <v>708.1</v>
          </cell>
          <cell r="B471" t="str">
            <v>V. DIN ACTIVIT.DIV. EXPORT</v>
          </cell>
          <cell r="C471">
            <v>335146800</v>
          </cell>
          <cell r="D471">
            <v>335146800</v>
          </cell>
          <cell r="E471">
            <v>0</v>
          </cell>
          <cell r="F471">
            <v>0</v>
          </cell>
          <cell r="G471">
            <v>335146800</v>
          </cell>
          <cell r="H471">
            <v>335146800</v>
          </cell>
          <cell r="I471">
            <v>0</v>
          </cell>
          <cell r="J471">
            <v>0</v>
          </cell>
        </row>
        <row r="472">
          <cell r="A472" t="str">
            <v>708.2.1</v>
          </cell>
          <cell r="B472" t="str">
            <v>V.DIN VINZ.TELESC.AZUGA</v>
          </cell>
          <cell r="C472">
            <v>609672278</v>
          </cell>
          <cell r="D472">
            <v>609672278</v>
          </cell>
          <cell r="E472">
            <v>11218489</v>
          </cell>
          <cell r="F472">
            <v>11218489</v>
          </cell>
          <cell r="G472">
            <v>620890767</v>
          </cell>
          <cell r="H472">
            <v>620890767</v>
          </cell>
          <cell r="I472">
            <v>0</v>
          </cell>
          <cell r="J472">
            <v>0</v>
          </cell>
        </row>
        <row r="473">
          <cell r="A473" t="str">
            <v>708.2.2</v>
          </cell>
          <cell r="B473" t="str">
            <v>V.DIN INCHIR.MAT.SPORT AZUGA</v>
          </cell>
          <cell r="C473">
            <v>89499998</v>
          </cell>
          <cell r="D473">
            <v>89499998</v>
          </cell>
          <cell r="E473">
            <v>0</v>
          </cell>
          <cell r="F473">
            <v>0</v>
          </cell>
          <cell r="G473">
            <v>89499998</v>
          </cell>
          <cell r="H473">
            <v>89499998</v>
          </cell>
          <cell r="I473">
            <v>0</v>
          </cell>
          <cell r="J473">
            <v>0</v>
          </cell>
        </row>
        <row r="474">
          <cell r="A474" t="str">
            <v>708.2.3</v>
          </cell>
          <cell r="B474" t="str">
            <v>V.DIN CHIRII AZUGA+V.DIV.</v>
          </cell>
          <cell r="C474">
            <v>44188917496</v>
          </cell>
          <cell r="D474">
            <v>44188917496</v>
          </cell>
          <cell r="E474">
            <v>14627244</v>
          </cell>
          <cell r="F474">
            <v>14627244</v>
          </cell>
          <cell r="G474">
            <v>44203544740</v>
          </cell>
          <cell r="H474">
            <v>44203544740</v>
          </cell>
          <cell r="I474">
            <v>0</v>
          </cell>
          <cell r="J474">
            <v>0</v>
          </cell>
        </row>
        <row r="475">
          <cell r="A475" t="str">
            <v>708.3</v>
          </cell>
          <cell r="B475" t="str">
            <v>V.DIN ALTE ACT.DIVERSE</v>
          </cell>
          <cell r="C475">
            <v>11338281177</v>
          </cell>
          <cell r="D475">
            <v>11338281177</v>
          </cell>
          <cell r="E475">
            <v>590975786</v>
          </cell>
          <cell r="F475">
            <v>590975786</v>
          </cell>
          <cell r="G475">
            <v>11929256963</v>
          </cell>
          <cell r="H475">
            <v>11929256963</v>
          </cell>
          <cell r="I475">
            <v>0</v>
          </cell>
          <cell r="J475">
            <v>0</v>
          </cell>
        </row>
        <row r="476">
          <cell r="A476" t="str">
            <v>758</v>
          </cell>
          <cell r="B476" t="str">
            <v>ALTE VENITURI DIN EXPLOATARE</v>
          </cell>
          <cell r="C476">
            <v>51884541</v>
          </cell>
          <cell r="D476">
            <v>51884541</v>
          </cell>
          <cell r="E476">
            <v>148050550</v>
          </cell>
          <cell r="F476">
            <v>148050550</v>
          </cell>
          <cell r="G476">
            <v>199935091</v>
          </cell>
          <cell r="H476">
            <v>199935091</v>
          </cell>
          <cell r="I476">
            <v>0</v>
          </cell>
          <cell r="J476">
            <v>0</v>
          </cell>
        </row>
        <row r="477">
          <cell r="A477" t="str">
            <v>761</v>
          </cell>
          <cell r="B477" t="str">
            <v>VENITURI DIN PARTICIPATII</v>
          </cell>
          <cell r="C477">
            <v>7569237905</v>
          </cell>
          <cell r="D477">
            <v>7569237905</v>
          </cell>
          <cell r="E477">
            <v>528312390</v>
          </cell>
          <cell r="F477">
            <v>528312390</v>
          </cell>
          <cell r="G477">
            <v>8097550295</v>
          </cell>
          <cell r="H477">
            <v>8097550295</v>
          </cell>
          <cell r="I477">
            <v>0</v>
          </cell>
          <cell r="J477">
            <v>0</v>
          </cell>
        </row>
        <row r="478">
          <cell r="A478" t="str">
            <v>765</v>
          </cell>
          <cell r="B478" t="str">
            <v>V. DIN DIF. DE CURS VALUTAR</v>
          </cell>
          <cell r="C478">
            <v>50355948869.010002</v>
          </cell>
          <cell r="D478">
            <v>50355948869.010002</v>
          </cell>
          <cell r="E478">
            <v>933704106.29999995</v>
          </cell>
          <cell r="F478">
            <v>933704106.29999995</v>
          </cell>
          <cell r="G478">
            <v>51289652975.309998</v>
          </cell>
          <cell r="H478">
            <v>51289652975.309998</v>
          </cell>
          <cell r="I478">
            <v>0</v>
          </cell>
          <cell r="J478">
            <v>0</v>
          </cell>
        </row>
        <row r="479">
          <cell r="A479" t="str">
            <v>766</v>
          </cell>
          <cell r="B479" t="str">
            <v>VENITURI DIN DOBINZI</v>
          </cell>
          <cell r="C479">
            <v>1135345783.6600001</v>
          </cell>
          <cell r="D479">
            <v>1135345783.6600001</v>
          </cell>
          <cell r="E479">
            <v>66948228.159999996</v>
          </cell>
          <cell r="F479">
            <v>66948228.159999996</v>
          </cell>
          <cell r="G479">
            <v>1202294011.8199999</v>
          </cell>
          <cell r="H479">
            <v>1202294011.8199999</v>
          </cell>
          <cell r="I479">
            <v>0</v>
          </cell>
          <cell r="J479">
            <v>0</v>
          </cell>
        </row>
        <row r="480">
          <cell r="A480" t="str">
            <v>766PN</v>
          </cell>
          <cell r="B480" t="str">
            <v>V.DIN DOBINZI PIZZA NOVA</v>
          </cell>
          <cell r="C480">
            <v>1594852</v>
          </cell>
          <cell r="D480">
            <v>1594852</v>
          </cell>
          <cell r="E480">
            <v>909377</v>
          </cell>
          <cell r="F480">
            <v>909377</v>
          </cell>
          <cell r="G480">
            <v>2504229</v>
          </cell>
          <cell r="H480">
            <v>2504229</v>
          </cell>
          <cell r="I480">
            <v>0</v>
          </cell>
          <cell r="J480">
            <v>0</v>
          </cell>
        </row>
        <row r="481">
          <cell r="A481" t="str">
            <v>767.1</v>
          </cell>
          <cell r="B481" t="str">
            <v>V.DIN SCONTURI OB.AZUGA</v>
          </cell>
          <cell r="C481">
            <v>289736</v>
          </cell>
          <cell r="D481">
            <v>289736</v>
          </cell>
          <cell r="E481">
            <v>0</v>
          </cell>
          <cell r="F481">
            <v>0</v>
          </cell>
          <cell r="G481">
            <v>289736</v>
          </cell>
          <cell r="H481">
            <v>289736</v>
          </cell>
          <cell r="I481">
            <v>0</v>
          </cell>
          <cell r="J481">
            <v>0</v>
          </cell>
        </row>
        <row r="482">
          <cell r="A482" t="str">
            <v>768</v>
          </cell>
          <cell r="B482" t="str">
            <v>ALTE VENITURI FINANCIARE</v>
          </cell>
          <cell r="C482">
            <v>274717183.42000002</v>
          </cell>
          <cell r="D482">
            <v>274717183.42000002</v>
          </cell>
          <cell r="E482">
            <v>15684804</v>
          </cell>
          <cell r="F482">
            <v>15684804</v>
          </cell>
          <cell r="G482">
            <v>290401987.42000002</v>
          </cell>
          <cell r="H482">
            <v>290401987.42000002</v>
          </cell>
          <cell r="I482">
            <v>0</v>
          </cell>
          <cell r="J482">
            <v>0</v>
          </cell>
        </row>
        <row r="483">
          <cell r="A483" t="str">
            <v>7711</v>
          </cell>
          <cell r="B483" t="str">
            <v>V. DIN DESPAGUBIRI SI PENALIT.</v>
          </cell>
          <cell r="C483">
            <v>2590954</v>
          </cell>
          <cell r="D483">
            <v>2590954</v>
          </cell>
          <cell r="E483">
            <v>0</v>
          </cell>
          <cell r="F483">
            <v>0</v>
          </cell>
          <cell r="G483">
            <v>2590954</v>
          </cell>
          <cell r="H483">
            <v>2590954</v>
          </cell>
          <cell r="I483">
            <v>0</v>
          </cell>
          <cell r="J483">
            <v>0</v>
          </cell>
        </row>
        <row r="484">
          <cell r="A484" t="str">
            <v>7721</v>
          </cell>
          <cell r="B484" t="str">
            <v>VENITURI DIN CEDAREA ACTIVELOR</v>
          </cell>
          <cell r="C484">
            <v>259191429</v>
          </cell>
          <cell r="D484">
            <v>259191429</v>
          </cell>
          <cell r="E484">
            <v>473729648</v>
          </cell>
          <cell r="F484">
            <v>473729648</v>
          </cell>
          <cell r="G484">
            <v>732921077</v>
          </cell>
          <cell r="H484">
            <v>732921077</v>
          </cell>
          <cell r="I484">
            <v>0</v>
          </cell>
          <cell r="J484">
            <v>0</v>
          </cell>
        </row>
        <row r="485">
          <cell r="B485" t="str">
            <v>TOTAL CLASA 7</v>
          </cell>
          <cell r="C485">
            <v>293083968234.14001</v>
          </cell>
          <cell r="D485">
            <v>293083968234.14001</v>
          </cell>
          <cell r="E485">
            <v>39904523489.959999</v>
          </cell>
          <cell r="F485">
            <v>39904523489.959999</v>
          </cell>
          <cell r="G485">
            <v>332988491724.09998</v>
          </cell>
          <cell r="H485">
            <v>332988491724.09998</v>
          </cell>
          <cell r="I485">
            <v>0</v>
          </cell>
          <cell r="J485">
            <v>0</v>
          </cell>
        </row>
        <row r="486">
          <cell r="B486" t="str">
            <v>TOTAL BALANTA</v>
          </cell>
          <cell r="C486">
            <v>4136945145189.0898</v>
          </cell>
          <cell r="D486">
            <v>4136945145189.0898</v>
          </cell>
          <cell r="E486">
            <v>422975275129.09998</v>
          </cell>
          <cell r="F486">
            <v>422975275129.09998</v>
          </cell>
          <cell r="G486">
            <v>4559920420318.1904</v>
          </cell>
          <cell r="H486">
            <v>4559920420318.1904</v>
          </cell>
          <cell r="I486">
            <v>476529179916.07001</v>
          </cell>
          <cell r="J486">
            <v>476529179916.07001</v>
          </cell>
        </row>
      </sheetData>
      <sheetData sheetId="8"/>
      <sheetData sheetId="9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325675513230.71002</v>
          </cell>
          <cell r="D8">
            <v>382294978620.97998</v>
          </cell>
          <cell r="E8">
            <v>45758144608.68</v>
          </cell>
          <cell r="F8">
            <v>54327060568.980003</v>
          </cell>
          <cell r="G8">
            <v>371433657839.39001</v>
          </cell>
          <cell r="H8">
            <v>436622039189.96002</v>
          </cell>
          <cell r="I8">
            <v>0</v>
          </cell>
          <cell r="J8">
            <v>65188381350.57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4019505880</v>
          </cell>
          <cell r="D10">
            <v>36177000000</v>
          </cell>
          <cell r="E10">
            <v>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14270661676.51</v>
          </cell>
          <cell r="D11">
            <v>17951251372.009998</v>
          </cell>
          <cell r="E11">
            <v>0</v>
          </cell>
          <cell r="F11">
            <v>0</v>
          </cell>
          <cell r="G11">
            <v>14270661676.51</v>
          </cell>
          <cell r="H11">
            <v>17951251372.009998</v>
          </cell>
          <cell r="I11">
            <v>0</v>
          </cell>
          <cell r="J11">
            <v>3680589695.5</v>
          </cell>
        </row>
        <row r="12">
          <cell r="A12" t="str">
            <v>167.2</v>
          </cell>
          <cell r="B12" t="str">
            <v>INVESTMENTS/CANADA/$ US</v>
          </cell>
          <cell r="C12">
            <v>1555560000</v>
          </cell>
          <cell r="D12">
            <v>1629635767.2</v>
          </cell>
          <cell r="E12">
            <v>0</v>
          </cell>
          <cell r="F12">
            <v>0</v>
          </cell>
          <cell r="G12">
            <v>1555560000</v>
          </cell>
          <cell r="H12">
            <v>1629635767.2</v>
          </cell>
          <cell r="I12">
            <v>0</v>
          </cell>
          <cell r="J12">
            <v>74075767.200000003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461780628484.14001</v>
          </cell>
          <cell r="D14">
            <v>632819040366.43005</v>
          </cell>
          <cell r="E14">
            <v>45758144608.68</v>
          </cell>
          <cell r="F14">
            <v>54327060568.980003</v>
          </cell>
          <cell r="G14">
            <v>507538773092.82001</v>
          </cell>
          <cell r="H14">
            <v>687146100935.41003</v>
          </cell>
          <cell r="I14">
            <v>0</v>
          </cell>
          <cell r="J14">
            <v>179607327842.59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5949944</v>
          </cell>
          <cell r="E24">
            <v>0</v>
          </cell>
          <cell r="F24">
            <v>0</v>
          </cell>
          <cell r="G24">
            <v>4065992473</v>
          </cell>
          <cell r="H24">
            <v>5949944</v>
          </cell>
          <cell r="I24">
            <v>4060042529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5877030</v>
          </cell>
          <cell r="E25">
            <v>0</v>
          </cell>
          <cell r="F25">
            <v>0</v>
          </cell>
          <cell r="G25">
            <v>541191990</v>
          </cell>
          <cell r="H25">
            <v>5877030</v>
          </cell>
          <cell r="I25">
            <v>53531496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34141297</v>
          </cell>
          <cell r="E26">
            <v>0</v>
          </cell>
          <cell r="F26">
            <v>0</v>
          </cell>
          <cell r="G26">
            <v>1258482184</v>
          </cell>
          <cell r="H26">
            <v>34141297</v>
          </cell>
          <cell r="I26">
            <v>1224340887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158134600</v>
          </cell>
          <cell r="E27">
            <v>0</v>
          </cell>
          <cell r="F27">
            <v>0</v>
          </cell>
          <cell r="G27">
            <v>718079159</v>
          </cell>
          <cell r="H27">
            <v>158134600</v>
          </cell>
          <cell r="I27">
            <v>5599445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14224968</v>
          </cell>
          <cell r="E28">
            <v>0</v>
          </cell>
          <cell r="F28">
            <v>0</v>
          </cell>
          <cell r="G28">
            <v>365216173</v>
          </cell>
          <cell r="H28">
            <v>14224968</v>
          </cell>
          <cell r="I28">
            <v>350991205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43855011</v>
          </cell>
          <cell r="E29">
            <v>0</v>
          </cell>
          <cell r="F29">
            <v>0</v>
          </cell>
          <cell r="G29">
            <v>124874160</v>
          </cell>
          <cell r="H29">
            <v>43855011</v>
          </cell>
          <cell r="I29">
            <v>81019149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30114776</v>
          </cell>
          <cell r="E30">
            <v>0</v>
          </cell>
          <cell r="F30">
            <v>0</v>
          </cell>
          <cell r="G30">
            <v>1870578542</v>
          </cell>
          <cell r="H30">
            <v>30114776</v>
          </cell>
          <cell r="I30">
            <v>1840463766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56726090</v>
          </cell>
          <cell r="E34">
            <v>0</v>
          </cell>
          <cell r="F34">
            <v>0</v>
          </cell>
          <cell r="G34">
            <v>1590597113</v>
          </cell>
          <cell r="H34">
            <v>56726090</v>
          </cell>
          <cell r="I34">
            <v>153387102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32252065</v>
          </cell>
          <cell r="E36">
            <v>0</v>
          </cell>
          <cell r="F36">
            <v>0</v>
          </cell>
          <cell r="G36">
            <v>135378728</v>
          </cell>
          <cell r="H36">
            <v>32252065</v>
          </cell>
          <cell r="I36">
            <v>103126663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417631659</v>
          </cell>
          <cell r="D37">
            <v>35827410</v>
          </cell>
          <cell r="E37">
            <v>0</v>
          </cell>
          <cell r="F37">
            <v>0</v>
          </cell>
          <cell r="G37">
            <v>417631659</v>
          </cell>
          <cell r="H37">
            <v>35827410</v>
          </cell>
          <cell r="I37">
            <v>38180424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507492784</v>
          </cell>
          <cell r="D38">
            <v>416430764</v>
          </cell>
          <cell r="E38">
            <v>11137500</v>
          </cell>
          <cell r="F38">
            <v>0</v>
          </cell>
          <cell r="G38">
            <v>518630284</v>
          </cell>
          <cell r="H38">
            <v>416430764</v>
          </cell>
          <cell r="I38">
            <v>10219952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99553151</v>
          </cell>
          <cell r="D43">
            <v>0</v>
          </cell>
          <cell r="E43">
            <v>31559475</v>
          </cell>
          <cell r="F43">
            <v>0</v>
          </cell>
          <cell r="G43">
            <v>431112626</v>
          </cell>
          <cell r="H43">
            <v>0</v>
          </cell>
          <cell r="I43">
            <v>431112626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50638304</v>
          </cell>
          <cell r="D44">
            <v>0</v>
          </cell>
          <cell r="E44">
            <v>0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487286670</v>
          </cell>
          <cell r="D45">
            <v>21737011</v>
          </cell>
          <cell r="E45">
            <v>3709228</v>
          </cell>
          <cell r="F45">
            <v>0</v>
          </cell>
          <cell r="G45">
            <v>490995898</v>
          </cell>
          <cell r="H45">
            <v>21737011</v>
          </cell>
          <cell r="I45">
            <v>469258887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119191261</v>
          </cell>
          <cell r="D53">
            <v>0</v>
          </cell>
          <cell r="E53">
            <v>0</v>
          </cell>
          <cell r="F53">
            <v>0</v>
          </cell>
          <cell r="G53">
            <v>119191261</v>
          </cell>
          <cell r="H53">
            <v>0</v>
          </cell>
          <cell r="I53">
            <v>119191261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563039881</v>
          </cell>
          <cell r="D54">
            <v>0</v>
          </cell>
          <cell r="E54">
            <v>0</v>
          </cell>
          <cell r="F54">
            <v>0</v>
          </cell>
          <cell r="G54">
            <v>563039881</v>
          </cell>
          <cell r="H54">
            <v>0</v>
          </cell>
          <cell r="I54">
            <v>563039881</v>
          </cell>
          <cell r="J54">
            <v>0</v>
          </cell>
        </row>
        <row r="55">
          <cell r="A55" t="str">
            <v>231.4</v>
          </cell>
          <cell r="B55" t="str">
            <v>IMOBILIZARI CORP.PIZZA NOVA</v>
          </cell>
          <cell r="C55">
            <v>19949580</v>
          </cell>
          <cell r="D55">
            <v>19949580</v>
          </cell>
          <cell r="E55">
            <v>0</v>
          </cell>
          <cell r="F55">
            <v>0</v>
          </cell>
          <cell r="G55">
            <v>19949580</v>
          </cell>
          <cell r="H55">
            <v>19949580</v>
          </cell>
          <cell r="I55">
            <v>0</v>
          </cell>
          <cell r="J55">
            <v>0</v>
          </cell>
        </row>
        <row r="56">
          <cell r="A56" t="str">
            <v>231.6</v>
          </cell>
          <cell r="B56" t="str">
            <v>IMOB. CORP. SEDIU RE/ FEA</v>
          </cell>
          <cell r="C56">
            <v>15480456704.879999</v>
          </cell>
          <cell r="D56">
            <v>184426256.88</v>
          </cell>
          <cell r="E56">
            <v>0</v>
          </cell>
          <cell r="F56">
            <v>0</v>
          </cell>
          <cell r="G56">
            <v>15480456704.879999</v>
          </cell>
          <cell r="H56">
            <v>184426256.88</v>
          </cell>
          <cell r="I56">
            <v>15296030448</v>
          </cell>
          <cell r="J56">
            <v>0</v>
          </cell>
        </row>
        <row r="57">
          <cell r="A57" t="str">
            <v>261.01</v>
          </cell>
          <cell r="B57" t="str">
            <v>OPTOELECTRONICA</v>
          </cell>
          <cell r="C57">
            <v>805401680</v>
          </cell>
          <cell r="D57">
            <v>0</v>
          </cell>
          <cell r="E57">
            <v>0</v>
          </cell>
          <cell r="F57">
            <v>0</v>
          </cell>
          <cell r="G57">
            <v>805401680</v>
          </cell>
          <cell r="H57">
            <v>0</v>
          </cell>
          <cell r="I57">
            <v>805401680</v>
          </cell>
          <cell r="J57">
            <v>0</v>
          </cell>
        </row>
        <row r="58">
          <cell r="A58" t="str">
            <v>261.02</v>
          </cell>
          <cell r="B58" t="str">
            <v>BURSA DE MARFURI</v>
          </cell>
          <cell r="C58">
            <v>45000000</v>
          </cell>
          <cell r="D58">
            <v>0</v>
          </cell>
          <cell r="E58">
            <v>0</v>
          </cell>
          <cell r="F58">
            <v>0</v>
          </cell>
          <cell r="G58">
            <v>45000000</v>
          </cell>
          <cell r="H58">
            <v>0</v>
          </cell>
          <cell r="I58">
            <v>45000000</v>
          </cell>
          <cell r="J58">
            <v>0</v>
          </cell>
        </row>
        <row r="59">
          <cell r="A59" t="str">
            <v>261.03</v>
          </cell>
          <cell r="B59" t="str">
            <v>ROMENERGO MECANIC</v>
          </cell>
          <cell r="C59">
            <v>14472197816</v>
          </cell>
          <cell r="D59">
            <v>0</v>
          </cell>
          <cell r="E59">
            <v>0</v>
          </cell>
          <cell r="F59">
            <v>0</v>
          </cell>
          <cell r="G59">
            <v>14472197816</v>
          </cell>
          <cell r="H59">
            <v>0</v>
          </cell>
          <cell r="I59">
            <v>14472197816</v>
          </cell>
          <cell r="J59">
            <v>0</v>
          </cell>
        </row>
        <row r="60">
          <cell r="A60" t="str">
            <v>261.04</v>
          </cell>
          <cell r="B60" t="str">
            <v>INVESTCO</v>
          </cell>
          <cell r="C60">
            <v>603200000</v>
          </cell>
          <cell r="D60">
            <v>258200000</v>
          </cell>
          <cell r="E60">
            <v>0</v>
          </cell>
          <cell r="F60">
            <v>0</v>
          </cell>
          <cell r="G60">
            <v>603200000</v>
          </cell>
          <cell r="H60">
            <v>258200000</v>
          </cell>
          <cell r="I60">
            <v>345000000</v>
          </cell>
          <cell r="J60">
            <v>0</v>
          </cell>
        </row>
        <row r="61">
          <cell r="A61" t="str">
            <v>261.04.A</v>
          </cell>
          <cell r="B61" t="str">
            <v>INVESTCO PT.ACHIZITI. ACT.PT.RE</v>
          </cell>
          <cell r="C61">
            <v>10001</v>
          </cell>
          <cell r="D61">
            <v>0</v>
          </cell>
          <cell r="E61">
            <v>0</v>
          </cell>
          <cell r="F61">
            <v>0</v>
          </cell>
          <cell r="G61">
            <v>10001</v>
          </cell>
          <cell r="H61">
            <v>0</v>
          </cell>
          <cell r="I61">
            <v>10001</v>
          </cell>
          <cell r="J61">
            <v>0</v>
          </cell>
        </row>
        <row r="62">
          <cell r="A62" t="str">
            <v>261.05</v>
          </cell>
          <cell r="B62" t="str">
            <v>RECONT</v>
          </cell>
          <cell r="C62">
            <v>37363000</v>
          </cell>
          <cell r="D62">
            <v>0</v>
          </cell>
          <cell r="E62">
            <v>0</v>
          </cell>
          <cell r="F62">
            <v>0</v>
          </cell>
          <cell r="G62">
            <v>37363000</v>
          </cell>
          <cell r="H62">
            <v>0</v>
          </cell>
          <cell r="I62">
            <v>37363000</v>
          </cell>
          <cell r="J62">
            <v>0</v>
          </cell>
        </row>
        <row r="63">
          <cell r="A63" t="str">
            <v>261.06</v>
          </cell>
          <cell r="B63" t="str">
            <v>REG</v>
          </cell>
          <cell r="C63">
            <v>627625000</v>
          </cell>
          <cell r="D63">
            <v>0</v>
          </cell>
          <cell r="E63">
            <v>0</v>
          </cell>
          <cell r="F63">
            <v>0</v>
          </cell>
          <cell r="G63">
            <v>627625000</v>
          </cell>
          <cell r="H63">
            <v>0</v>
          </cell>
          <cell r="I63">
            <v>627625000</v>
          </cell>
          <cell r="J63">
            <v>0</v>
          </cell>
        </row>
        <row r="64">
          <cell r="A64" t="str">
            <v>261.07</v>
          </cell>
          <cell r="B64" t="str">
            <v>TRANSMARINA</v>
          </cell>
          <cell r="C64">
            <v>7600000</v>
          </cell>
          <cell r="D64">
            <v>0</v>
          </cell>
          <cell r="E64">
            <v>0</v>
          </cell>
          <cell r="F64">
            <v>0</v>
          </cell>
          <cell r="G64">
            <v>7600000</v>
          </cell>
          <cell r="H64">
            <v>0</v>
          </cell>
          <cell r="I64">
            <v>7600000</v>
          </cell>
          <cell r="J64">
            <v>0</v>
          </cell>
        </row>
        <row r="65">
          <cell r="A65" t="str">
            <v>261.08</v>
          </cell>
          <cell r="B65" t="str">
            <v>UMEX CONSTANTA</v>
          </cell>
          <cell r="C65">
            <v>19815990847</v>
          </cell>
          <cell r="D65">
            <v>0</v>
          </cell>
          <cell r="E65">
            <v>0</v>
          </cell>
          <cell r="F65">
            <v>0</v>
          </cell>
          <cell r="G65">
            <v>19815990847</v>
          </cell>
          <cell r="H65">
            <v>0</v>
          </cell>
          <cell r="I65">
            <v>19815990847</v>
          </cell>
          <cell r="J65">
            <v>0</v>
          </cell>
        </row>
        <row r="66">
          <cell r="A66" t="str">
            <v>261.09</v>
          </cell>
          <cell r="B66" t="str">
            <v>ALLPRO</v>
          </cell>
          <cell r="C66">
            <v>51000000</v>
          </cell>
          <cell r="D66">
            <v>0</v>
          </cell>
          <cell r="E66">
            <v>0</v>
          </cell>
          <cell r="F66">
            <v>0</v>
          </cell>
          <cell r="G66">
            <v>51000000</v>
          </cell>
          <cell r="H66">
            <v>0</v>
          </cell>
          <cell r="I66">
            <v>51000000</v>
          </cell>
          <cell r="J66">
            <v>0</v>
          </cell>
        </row>
        <row r="67">
          <cell r="A67" t="str">
            <v>261.11</v>
          </cell>
          <cell r="B67" t="str">
            <v>UCM RESITA</v>
          </cell>
          <cell r="C67">
            <v>54743195.840000004</v>
          </cell>
          <cell r="D67">
            <v>0</v>
          </cell>
          <cell r="E67">
            <v>0</v>
          </cell>
          <cell r="F67">
            <v>0</v>
          </cell>
          <cell r="G67">
            <v>54743195.840000004</v>
          </cell>
          <cell r="H67">
            <v>0</v>
          </cell>
          <cell r="I67">
            <v>54743195.840000004</v>
          </cell>
          <cell r="J67">
            <v>0</v>
          </cell>
        </row>
        <row r="68">
          <cell r="A68" t="str">
            <v>261.12</v>
          </cell>
          <cell r="B68" t="str">
            <v>FEA</v>
          </cell>
          <cell r="C68">
            <v>22719014474.990002</v>
          </cell>
          <cell r="D68">
            <v>0</v>
          </cell>
          <cell r="E68">
            <v>0</v>
          </cell>
          <cell r="F68">
            <v>0</v>
          </cell>
          <cell r="G68">
            <v>22719014474.990002</v>
          </cell>
          <cell r="H68">
            <v>0</v>
          </cell>
          <cell r="I68">
            <v>22719014474.990002</v>
          </cell>
          <cell r="J68">
            <v>0</v>
          </cell>
        </row>
        <row r="69">
          <cell r="A69" t="str">
            <v>261.13</v>
          </cell>
          <cell r="B69" t="str">
            <v>NUCLEAR VACUUM</v>
          </cell>
          <cell r="C69">
            <v>69341579.719999999</v>
          </cell>
          <cell r="D69">
            <v>0</v>
          </cell>
          <cell r="E69">
            <v>0</v>
          </cell>
          <cell r="F69">
            <v>0</v>
          </cell>
          <cell r="G69">
            <v>69341579.719999999</v>
          </cell>
          <cell r="H69">
            <v>0</v>
          </cell>
          <cell r="I69">
            <v>69341579.719999999</v>
          </cell>
          <cell r="J69">
            <v>0</v>
          </cell>
        </row>
        <row r="70">
          <cell r="A70" t="str">
            <v>261.14</v>
          </cell>
          <cell r="B70" t="str">
            <v>SC 3EAST EUROPEAN ENERGY</v>
          </cell>
          <cell r="C70">
            <v>2000000</v>
          </cell>
          <cell r="D70">
            <v>0</v>
          </cell>
          <cell r="E70">
            <v>0</v>
          </cell>
          <cell r="F70">
            <v>0</v>
          </cell>
          <cell r="G70">
            <v>2000000</v>
          </cell>
          <cell r="H70">
            <v>0</v>
          </cell>
          <cell r="I70">
            <v>2000000</v>
          </cell>
          <cell r="J70">
            <v>0</v>
          </cell>
        </row>
        <row r="71">
          <cell r="A71" t="str">
            <v>261.15</v>
          </cell>
          <cell r="B71" t="str">
            <v>COMBINED ENERGY ROMANIA SRL</v>
          </cell>
          <cell r="C71">
            <v>20881250</v>
          </cell>
          <cell r="D71">
            <v>0</v>
          </cell>
          <cell r="E71">
            <v>0</v>
          </cell>
          <cell r="F71">
            <v>0</v>
          </cell>
          <cell r="G71">
            <v>20881250</v>
          </cell>
          <cell r="H71">
            <v>0</v>
          </cell>
          <cell r="I71">
            <v>20881250</v>
          </cell>
          <cell r="J71">
            <v>0</v>
          </cell>
        </row>
        <row r="72">
          <cell r="A72" t="str">
            <v>261.17</v>
          </cell>
          <cell r="B72" t="str">
            <v>ROVAMA</v>
          </cell>
          <cell r="C72">
            <v>30000000</v>
          </cell>
          <cell r="D72">
            <v>0</v>
          </cell>
          <cell r="E72">
            <v>0</v>
          </cell>
          <cell r="F72">
            <v>0</v>
          </cell>
          <cell r="G72">
            <v>30000000</v>
          </cell>
          <cell r="H72">
            <v>0</v>
          </cell>
          <cell r="I72">
            <v>30000000</v>
          </cell>
          <cell r="J72">
            <v>0</v>
          </cell>
        </row>
        <row r="73">
          <cell r="A73" t="str">
            <v>261.18</v>
          </cell>
          <cell r="B73" t="str">
            <v>ALRO SLATINA</v>
          </cell>
          <cell r="C73">
            <v>19124807.449999999</v>
          </cell>
          <cell r="D73">
            <v>19124807.449999999</v>
          </cell>
          <cell r="E73">
            <v>0</v>
          </cell>
          <cell r="F73">
            <v>0</v>
          </cell>
          <cell r="G73">
            <v>19124807.449999999</v>
          </cell>
          <cell r="H73">
            <v>19124807.449999999</v>
          </cell>
          <cell r="I73">
            <v>0</v>
          </cell>
          <cell r="J73">
            <v>0</v>
          </cell>
        </row>
        <row r="74">
          <cell r="A74" t="str">
            <v>261.20</v>
          </cell>
          <cell r="B74" t="str">
            <v>BRD GROUPE S.G.</v>
          </cell>
          <cell r="C74">
            <v>1448000000</v>
          </cell>
          <cell r="D74">
            <v>0</v>
          </cell>
          <cell r="E74">
            <v>0</v>
          </cell>
          <cell r="F74">
            <v>0</v>
          </cell>
          <cell r="G74">
            <v>1448000000</v>
          </cell>
          <cell r="H74">
            <v>0</v>
          </cell>
          <cell r="I74">
            <v>1448000000</v>
          </cell>
          <cell r="J74">
            <v>0</v>
          </cell>
        </row>
        <row r="75">
          <cell r="A75" t="str">
            <v>261.21</v>
          </cell>
          <cell r="B75" t="str">
            <v>ACTANOL SA</v>
          </cell>
          <cell r="C75">
            <v>6250000</v>
          </cell>
          <cell r="D75">
            <v>0</v>
          </cell>
          <cell r="E75">
            <v>0</v>
          </cell>
          <cell r="F75">
            <v>0</v>
          </cell>
          <cell r="G75">
            <v>6250000</v>
          </cell>
          <cell r="H75">
            <v>0</v>
          </cell>
          <cell r="I75">
            <v>6250000</v>
          </cell>
          <cell r="J75">
            <v>0</v>
          </cell>
        </row>
        <row r="76">
          <cell r="A76" t="str">
            <v>2677.1*</v>
          </cell>
          <cell r="B76" t="str">
            <v>DEBITORI PTR.GARANTII DEPUSE</v>
          </cell>
          <cell r="C76">
            <v>138974414</v>
          </cell>
          <cell r="D76">
            <v>0</v>
          </cell>
          <cell r="E76">
            <v>1945257</v>
          </cell>
          <cell r="F76">
            <v>0</v>
          </cell>
          <cell r="G76">
            <v>140919671</v>
          </cell>
          <cell r="H76">
            <v>0</v>
          </cell>
          <cell r="I76">
            <v>140919671</v>
          </cell>
          <cell r="J76">
            <v>0</v>
          </cell>
        </row>
        <row r="77">
          <cell r="A77" t="str">
            <v>2677.2*</v>
          </cell>
          <cell r="B77" t="str">
            <v>GARANTII EXPORT</v>
          </cell>
          <cell r="C77">
            <v>6592290980.7200003</v>
          </cell>
          <cell r="D77">
            <v>1862611241.52</v>
          </cell>
          <cell r="E77">
            <v>0</v>
          </cell>
          <cell r="F77">
            <v>737178750</v>
          </cell>
          <cell r="G77">
            <v>6592290980.7200003</v>
          </cell>
          <cell r="H77">
            <v>2599789991.52</v>
          </cell>
          <cell r="I77">
            <v>3992500989.1999998</v>
          </cell>
          <cell r="J77">
            <v>0</v>
          </cell>
        </row>
        <row r="78">
          <cell r="A78" t="str">
            <v>2677.3</v>
          </cell>
          <cell r="B78" t="str">
            <v>GARANTII LICITATII</v>
          </cell>
          <cell r="C78">
            <v>180514210</v>
          </cell>
          <cell r="D78">
            <v>180514210</v>
          </cell>
          <cell r="E78">
            <v>213023829</v>
          </cell>
          <cell r="F78">
            <v>0</v>
          </cell>
          <cell r="G78">
            <v>393538039</v>
          </cell>
          <cell r="H78">
            <v>180514210</v>
          </cell>
          <cell r="I78">
            <v>213023829</v>
          </cell>
          <cell r="J78">
            <v>0</v>
          </cell>
        </row>
        <row r="79">
          <cell r="A79" t="str">
            <v>2677.6</v>
          </cell>
          <cell r="B79" t="str">
            <v>DEPOZIT LEG/EGIPT</v>
          </cell>
          <cell r="C79">
            <v>2766165000</v>
          </cell>
          <cell r="D79">
            <v>2766165000</v>
          </cell>
          <cell r="E79">
            <v>0</v>
          </cell>
          <cell r="F79">
            <v>0</v>
          </cell>
          <cell r="G79">
            <v>2766165000</v>
          </cell>
          <cell r="H79">
            <v>2766165000</v>
          </cell>
          <cell r="I79">
            <v>0</v>
          </cell>
          <cell r="J79">
            <v>0</v>
          </cell>
        </row>
        <row r="80">
          <cell r="A80" t="str">
            <v>2677.7</v>
          </cell>
          <cell r="B80" t="str">
            <v>GARANT.AP.BTC BEIJING</v>
          </cell>
          <cell r="C80">
            <v>54185355</v>
          </cell>
          <cell r="D80">
            <v>54185355</v>
          </cell>
          <cell r="E80">
            <v>0</v>
          </cell>
          <cell r="F80">
            <v>0</v>
          </cell>
          <cell r="G80">
            <v>54185355</v>
          </cell>
          <cell r="H80">
            <v>54185355</v>
          </cell>
          <cell r="I80">
            <v>0</v>
          </cell>
          <cell r="J80">
            <v>0</v>
          </cell>
        </row>
        <row r="81">
          <cell r="A81" t="str">
            <v>2808</v>
          </cell>
          <cell r="B81" t="str">
            <v>AMORTIZARE ALTE IMOB. NECORP.</v>
          </cell>
          <cell r="C81">
            <v>0</v>
          </cell>
          <cell r="D81">
            <v>175211557</v>
          </cell>
          <cell r="E81">
            <v>0</v>
          </cell>
          <cell r="F81">
            <v>6946100</v>
          </cell>
          <cell r="G81">
            <v>0</v>
          </cell>
          <cell r="H81">
            <v>182157657</v>
          </cell>
          <cell r="I81">
            <v>0</v>
          </cell>
          <cell r="J81">
            <v>182157657</v>
          </cell>
        </row>
        <row r="82">
          <cell r="A82" t="str">
            <v>2808.AZ</v>
          </cell>
          <cell r="B82" t="str">
            <v>AMORT.IMOB.NEC.AZUGA</v>
          </cell>
          <cell r="C82">
            <v>0</v>
          </cell>
          <cell r="D82">
            <v>2787750</v>
          </cell>
          <cell r="E82">
            <v>0</v>
          </cell>
          <cell r="F82">
            <v>309750</v>
          </cell>
          <cell r="G82">
            <v>0</v>
          </cell>
          <cell r="H82">
            <v>3097500</v>
          </cell>
          <cell r="I82">
            <v>0</v>
          </cell>
          <cell r="J82">
            <v>3097500</v>
          </cell>
        </row>
        <row r="83">
          <cell r="A83" t="str">
            <v>2808.PN</v>
          </cell>
          <cell r="B83" t="str">
            <v>AMORT.ALTE IMOB.NEC.PIZZA NOVA</v>
          </cell>
          <cell r="C83">
            <v>0</v>
          </cell>
          <cell r="D83">
            <v>20193270</v>
          </cell>
          <cell r="E83">
            <v>0</v>
          </cell>
          <cell r="F83">
            <v>1346218</v>
          </cell>
          <cell r="G83">
            <v>0</v>
          </cell>
          <cell r="H83">
            <v>21539488</v>
          </cell>
          <cell r="I83">
            <v>0</v>
          </cell>
          <cell r="J83">
            <v>21539488</v>
          </cell>
        </row>
        <row r="84">
          <cell r="A84" t="str">
            <v>2811</v>
          </cell>
          <cell r="B84" t="str">
            <v>AMORT.CLADIRI</v>
          </cell>
          <cell r="C84">
            <v>1529243.69</v>
          </cell>
          <cell r="D84">
            <v>696967512.91999996</v>
          </cell>
          <cell r="E84">
            <v>0</v>
          </cell>
          <cell r="F84">
            <v>69996056.400000006</v>
          </cell>
          <cell r="G84">
            <v>1529243.69</v>
          </cell>
          <cell r="H84">
            <v>766963569.32000005</v>
          </cell>
          <cell r="I84">
            <v>0</v>
          </cell>
          <cell r="J84">
            <v>765434325.63</v>
          </cell>
        </row>
        <row r="85">
          <cell r="A85" t="str">
            <v>2811.2</v>
          </cell>
          <cell r="B85" t="str">
            <v>AMORTIZARE CONSTRUCTII AZUGA</v>
          </cell>
          <cell r="C85">
            <v>0</v>
          </cell>
          <cell r="D85">
            <v>670817646.80999994</v>
          </cell>
          <cell r="E85">
            <v>0</v>
          </cell>
          <cell r="F85">
            <v>17223152.34</v>
          </cell>
          <cell r="G85">
            <v>0</v>
          </cell>
          <cell r="H85">
            <v>688040799.14999998</v>
          </cell>
          <cell r="I85">
            <v>0</v>
          </cell>
          <cell r="J85">
            <v>688040799.14999998</v>
          </cell>
        </row>
        <row r="86">
          <cell r="A86" t="str">
            <v>2811.PN</v>
          </cell>
          <cell r="B86" t="str">
            <v>AMORT.CONSTR.PIZZA NOVA</v>
          </cell>
          <cell r="C86">
            <v>0</v>
          </cell>
          <cell r="D86">
            <v>415938099.87</v>
          </cell>
          <cell r="E86">
            <v>0</v>
          </cell>
          <cell r="F86">
            <v>19439618.649999999</v>
          </cell>
          <cell r="G86">
            <v>0</v>
          </cell>
          <cell r="H86">
            <v>435377718.51999998</v>
          </cell>
          <cell r="I86">
            <v>0</v>
          </cell>
          <cell r="J86">
            <v>435377718.51999998</v>
          </cell>
        </row>
        <row r="87">
          <cell r="A87" t="str">
            <v>2812</v>
          </cell>
          <cell r="B87" t="str">
            <v>AMORT.ECHIP.TEHN.</v>
          </cell>
          <cell r="C87">
            <v>5949944</v>
          </cell>
          <cell r="D87">
            <v>676104321.96000004</v>
          </cell>
          <cell r="E87">
            <v>0</v>
          </cell>
          <cell r="F87">
            <v>81724613.890000001</v>
          </cell>
          <cell r="G87">
            <v>5949944</v>
          </cell>
          <cell r="H87">
            <v>757828935.85000002</v>
          </cell>
          <cell r="I87">
            <v>0</v>
          </cell>
          <cell r="J87">
            <v>751878991.85000002</v>
          </cell>
        </row>
        <row r="88">
          <cell r="A88" t="str">
            <v>2812.2</v>
          </cell>
          <cell r="B88" t="str">
            <v>AMORT.ECHIP.TEHN.AZUGA</v>
          </cell>
          <cell r="C88">
            <v>5877030</v>
          </cell>
          <cell r="D88">
            <v>113944075.75</v>
          </cell>
          <cell r="E88">
            <v>0</v>
          </cell>
          <cell r="F88">
            <v>5402342.79</v>
          </cell>
          <cell r="G88">
            <v>5877030</v>
          </cell>
          <cell r="H88">
            <v>119346418.54000001</v>
          </cell>
          <cell r="I88">
            <v>0</v>
          </cell>
          <cell r="J88">
            <v>113469388.54000001</v>
          </cell>
        </row>
        <row r="89">
          <cell r="A89" t="str">
            <v>2812.PN</v>
          </cell>
          <cell r="B89" t="str">
            <v>AMORT.ECHIP.TEHN.PIZZA NOVA</v>
          </cell>
          <cell r="C89">
            <v>34141297</v>
          </cell>
          <cell r="D89">
            <v>431451810.92000002</v>
          </cell>
          <cell r="E89">
            <v>0</v>
          </cell>
          <cell r="F89">
            <v>17433505.309999999</v>
          </cell>
          <cell r="G89">
            <v>34141297</v>
          </cell>
          <cell r="H89">
            <v>448885316.23000002</v>
          </cell>
          <cell r="I89">
            <v>0</v>
          </cell>
          <cell r="J89">
            <v>414744019.23000002</v>
          </cell>
        </row>
        <row r="90">
          <cell r="A90" t="str">
            <v>2813</v>
          </cell>
          <cell r="B90" t="str">
            <v>AMORT.AP.SI INST.DE MAS.,CONTR.REG</v>
          </cell>
          <cell r="C90">
            <v>158134600</v>
          </cell>
          <cell r="D90">
            <v>422730611.49000001</v>
          </cell>
          <cell r="E90">
            <v>0</v>
          </cell>
          <cell r="F90">
            <v>19166399.879999999</v>
          </cell>
          <cell r="G90">
            <v>158134600</v>
          </cell>
          <cell r="H90">
            <v>441897011.37</v>
          </cell>
          <cell r="I90">
            <v>0</v>
          </cell>
          <cell r="J90">
            <v>283762411.37</v>
          </cell>
        </row>
        <row r="91">
          <cell r="A91" t="str">
            <v>2813.2</v>
          </cell>
          <cell r="B91" t="str">
            <v>AMORT.AP.SI INST.DE MAS,CON,REG.AZ</v>
          </cell>
          <cell r="C91">
            <v>14224968</v>
          </cell>
          <cell r="D91">
            <v>208902323.40000001</v>
          </cell>
          <cell r="E91">
            <v>0</v>
          </cell>
          <cell r="F91">
            <v>3273729.83</v>
          </cell>
          <cell r="G91">
            <v>14224968</v>
          </cell>
          <cell r="H91">
            <v>212176053.22999999</v>
          </cell>
          <cell r="I91">
            <v>0</v>
          </cell>
          <cell r="J91">
            <v>197951085.22999999</v>
          </cell>
        </row>
        <row r="92">
          <cell r="A92" t="str">
            <v>2813.PN</v>
          </cell>
          <cell r="B92" t="str">
            <v>AMORT.AP.SI INST.DE MAS.PIZZA NOVA</v>
          </cell>
          <cell r="C92">
            <v>43855011</v>
          </cell>
          <cell r="D92">
            <v>83254462.549999997</v>
          </cell>
          <cell r="E92">
            <v>0</v>
          </cell>
          <cell r="F92">
            <v>2236830.17</v>
          </cell>
          <cell r="G92">
            <v>43855011</v>
          </cell>
          <cell r="H92">
            <v>85491292.719999999</v>
          </cell>
          <cell r="I92">
            <v>0</v>
          </cell>
          <cell r="J92">
            <v>41636281.719999999</v>
          </cell>
        </row>
        <row r="93">
          <cell r="A93" t="str">
            <v>2814</v>
          </cell>
          <cell r="B93" t="str">
            <v>AMORT. MIJLOACE DE TRANSPORT</v>
          </cell>
          <cell r="C93">
            <v>30114776</v>
          </cell>
          <cell r="D93">
            <v>639152755.39999998</v>
          </cell>
          <cell r="E93">
            <v>0</v>
          </cell>
          <cell r="F93">
            <v>32412780.789999999</v>
          </cell>
          <cell r="G93">
            <v>30114776</v>
          </cell>
          <cell r="H93">
            <v>671565536.19000006</v>
          </cell>
          <cell r="I93">
            <v>0</v>
          </cell>
          <cell r="J93">
            <v>641450760.19000006</v>
          </cell>
        </row>
        <row r="94">
          <cell r="A94" t="str">
            <v>2814.1</v>
          </cell>
          <cell r="B94" t="str">
            <v>AMORT.MIF.TRAN.PESTE 12000 EUR</v>
          </cell>
          <cell r="C94">
            <v>0</v>
          </cell>
          <cell r="D94">
            <v>543433133.66999996</v>
          </cell>
          <cell r="E94">
            <v>0</v>
          </cell>
          <cell r="F94">
            <v>29953007.370000001</v>
          </cell>
          <cell r="G94">
            <v>0</v>
          </cell>
          <cell r="H94">
            <v>573386141.03999996</v>
          </cell>
          <cell r="I94">
            <v>0</v>
          </cell>
          <cell r="J94">
            <v>573386141.03999996</v>
          </cell>
        </row>
        <row r="95">
          <cell r="A95" t="str">
            <v>2814.2</v>
          </cell>
          <cell r="B95" t="str">
            <v>AMORT.MIJ.DE TRANSP.AZUGA</v>
          </cell>
          <cell r="C95">
            <v>0</v>
          </cell>
          <cell r="D95">
            <v>655857047.57000005</v>
          </cell>
          <cell r="E95">
            <v>0</v>
          </cell>
          <cell r="F95">
            <v>7111445.2599999998</v>
          </cell>
          <cell r="G95">
            <v>0</v>
          </cell>
          <cell r="H95">
            <v>662968492.83000004</v>
          </cell>
          <cell r="I95">
            <v>0</v>
          </cell>
          <cell r="J95">
            <v>662968492.83000004</v>
          </cell>
        </row>
        <row r="96">
          <cell r="A96" t="str">
            <v>2814.PN</v>
          </cell>
          <cell r="B96" t="str">
            <v>AMORT.MIJ.DE TRANSP.PIZZA NOVA</v>
          </cell>
          <cell r="C96">
            <v>0</v>
          </cell>
          <cell r="D96">
            <v>50212569.380000003</v>
          </cell>
          <cell r="E96">
            <v>0</v>
          </cell>
          <cell r="F96">
            <v>5579174.3700000001</v>
          </cell>
          <cell r="G96">
            <v>0</v>
          </cell>
          <cell r="H96">
            <v>55791743.75</v>
          </cell>
          <cell r="I96">
            <v>0</v>
          </cell>
          <cell r="J96">
            <v>55791743.75</v>
          </cell>
        </row>
        <row r="97">
          <cell r="A97" t="str">
            <v>2816.1</v>
          </cell>
          <cell r="B97" t="str">
            <v>AMORT.MOB.,AP.BIR.SI ALTEACT.CORP.</v>
          </cell>
          <cell r="C97">
            <v>56726090</v>
          </cell>
          <cell r="D97">
            <v>251215077.18000001</v>
          </cell>
          <cell r="E97">
            <v>0</v>
          </cell>
          <cell r="F97">
            <v>23902613.969999999</v>
          </cell>
          <cell r="G97">
            <v>56726090</v>
          </cell>
          <cell r="H97">
            <v>275117691.14999998</v>
          </cell>
          <cell r="I97">
            <v>0</v>
          </cell>
          <cell r="J97">
            <v>218391601.15000001</v>
          </cell>
        </row>
        <row r="98">
          <cell r="A98" t="str">
            <v>2816.2</v>
          </cell>
          <cell r="B98" t="str">
            <v>AMORT.MOB.,AP.BIR.,ALTE ACT.AZUGA</v>
          </cell>
          <cell r="C98">
            <v>32252065</v>
          </cell>
          <cell r="D98">
            <v>73703258.459999993</v>
          </cell>
          <cell r="E98">
            <v>0</v>
          </cell>
          <cell r="F98">
            <v>945004.53</v>
          </cell>
          <cell r="G98">
            <v>32252065</v>
          </cell>
          <cell r="H98">
            <v>74648262.989999995</v>
          </cell>
          <cell r="I98">
            <v>0</v>
          </cell>
          <cell r="J98">
            <v>42396197.990000002</v>
          </cell>
        </row>
        <row r="99">
          <cell r="A99" t="str">
            <v>2816.PN</v>
          </cell>
          <cell r="B99" t="str">
            <v>AMORT.MOB.AP.BIR.ETC PIZZA NOVA</v>
          </cell>
          <cell r="C99">
            <v>35827410</v>
          </cell>
          <cell r="D99">
            <v>161848871.40000001</v>
          </cell>
          <cell r="E99">
            <v>0</v>
          </cell>
          <cell r="F99">
            <v>5583829.4500000002</v>
          </cell>
          <cell r="G99">
            <v>35827410</v>
          </cell>
          <cell r="H99">
            <v>167432700.84999999</v>
          </cell>
          <cell r="I99">
            <v>0</v>
          </cell>
          <cell r="J99">
            <v>131605290.84999999</v>
          </cell>
        </row>
        <row r="100">
          <cell r="A100" t="str">
            <v>2816R</v>
          </cell>
          <cell r="B100" t="str">
            <v>AMORT .MOB.AP.BIR.ETC.ROMANDINA</v>
          </cell>
          <cell r="C100">
            <v>0</v>
          </cell>
          <cell r="D100">
            <v>1159280</v>
          </cell>
          <cell r="E100">
            <v>0</v>
          </cell>
          <cell r="F100">
            <v>0</v>
          </cell>
          <cell r="G100">
            <v>0</v>
          </cell>
          <cell r="H100">
            <v>1159280</v>
          </cell>
          <cell r="I100">
            <v>0</v>
          </cell>
          <cell r="J100">
            <v>1159280</v>
          </cell>
        </row>
        <row r="101">
          <cell r="B101" t="str">
            <v>TOTAL CLASA 2</v>
          </cell>
          <cell r="C101">
            <v>146228394318.29001</v>
          </cell>
          <cell r="D101">
            <v>15813323665.58</v>
          </cell>
          <cell r="E101">
            <v>261375289</v>
          </cell>
          <cell r="F101">
            <v>1087164923</v>
          </cell>
          <cell r="G101">
            <v>146489769607.29001</v>
          </cell>
          <cell r="H101">
            <v>16900488588.58</v>
          </cell>
          <cell r="I101">
            <v>135815520192.75</v>
          </cell>
          <cell r="J101">
            <v>6226239174.04</v>
          </cell>
        </row>
        <row r="102">
          <cell r="A102" t="str">
            <v>300.01PN</v>
          </cell>
          <cell r="B102" t="str">
            <v>MATERII PRIME PIZZA NOVA</v>
          </cell>
          <cell r="C102">
            <v>562498523.62</v>
          </cell>
          <cell r="D102">
            <v>533530094</v>
          </cell>
          <cell r="E102">
            <v>107567619</v>
          </cell>
          <cell r="F102">
            <v>95033060</v>
          </cell>
          <cell r="G102">
            <v>670066142.62</v>
          </cell>
          <cell r="H102">
            <v>628563154</v>
          </cell>
          <cell r="I102">
            <v>41502988.619999997</v>
          </cell>
          <cell r="J102">
            <v>0</v>
          </cell>
        </row>
        <row r="103">
          <cell r="A103" t="str">
            <v>300.01REM</v>
          </cell>
          <cell r="B103" t="str">
            <v>MAT.PRIME ROMENERGO MECANIC</v>
          </cell>
          <cell r="C103">
            <v>6626853350</v>
          </cell>
          <cell r="D103">
            <v>6626853350</v>
          </cell>
          <cell r="E103">
            <v>7134611202</v>
          </cell>
          <cell r="F103">
            <v>7134611203</v>
          </cell>
          <cell r="G103">
            <v>13761464552</v>
          </cell>
          <cell r="H103">
            <v>13761464553</v>
          </cell>
          <cell r="I103">
            <v>0</v>
          </cell>
          <cell r="J103">
            <v>1</v>
          </cell>
        </row>
        <row r="104">
          <cell r="A104" t="str">
            <v>3011.2</v>
          </cell>
          <cell r="B104" t="str">
            <v>TIPIZATE REGIM SPECIAL/RE</v>
          </cell>
          <cell r="C104">
            <v>1355000</v>
          </cell>
          <cell r="D104">
            <v>0</v>
          </cell>
          <cell r="E104">
            <v>0</v>
          </cell>
          <cell r="F104">
            <v>0</v>
          </cell>
          <cell r="G104">
            <v>1355000</v>
          </cell>
          <cell r="H104">
            <v>0</v>
          </cell>
          <cell r="I104">
            <v>1355000</v>
          </cell>
          <cell r="J104">
            <v>0</v>
          </cell>
        </row>
        <row r="105">
          <cell r="A105" t="str">
            <v>3012.1</v>
          </cell>
          <cell r="B105" t="str">
            <v>COMBUSTIBIL AZUGA</v>
          </cell>
          <cell r="C105">
            <v>34412434</v>
          </cell>
          <cell r="D105">
            <v>34412434</v>
          </cell>
          <cell r="E105">
            <v>3707636</v>
          </cell>
          <cell r="F105">
            <v>3707636</v>
          </cell>
          <cell r="G105">
            <v>38120070</v>
          </cell>
          <cell r="H105">
            <v>38120070</v>
          </cell>
          <cell r="I105">
            <v>0</v>
          </cell>
          <cell r="J105">
            <v>0</v>
          </cell>
        </row>
        <row r="106">
          <cell r="A106" t="str">
            <v>3012PN</v>
          </cell>
          <cell r="B106" t="str">
            <v>COMBUSTIBILI PIZZA NOVA</v>
          </cell>
          <cell r="C106">
            <v>6248840</v>
          </cell>
          <cell r="D106">
            <v>6248840</v>
          </cell>
          <cell r="E106">
            <v>794060</v>
          </cell>
          <cell r="F106">
            <v>794060</v>
          </cell>
          <cell r="G106">
            <v>7042900</v>
          </cell>
          <cell r="H106">
            <v>7042900</v>
          </cell>
          <cell r="I106">
            <v>0</v>
          </cell>
          <cell r="J106">
            <v>0</v>
          </cell>
        </row>
        <row r="107">
          <cell r="A107" t="str">
            <v>3013.PN</v>
          </cell>
          <cell r="B107" t="str">
            <v>AMBALAJE PIZZA NOVA</v>
          </cell>
          <cell r="C107">
            <v>10616790</v>
          </cell>
          <cell r="D107">
            <v>0</v>
          </cell>
          <cell r="E107">
            <v>0</v>
          </cell>
          <cell r="F107">
            <v>0</v>
          </cell>
          <cell r="G107">
            <v>10616790</v>
          </cell>
          <cell r="H107">
            <v>0</v>
          </cell>
          <cell r="I107">
            <v>10616790</v>
          </cell>
          <cell r="J107">
            <v>0</v>
          </cell>
        </row>
        <row r="108">
          <cell r="A108" t="str">
            <v>3014</v>
          </cell>
          <cell r="B108" t="str">
            <v>PIESE DE SCHIMB</v>
          </cell>
          <cell r="C108">
            <v>12315241.67</v>
          </cell>
          <cell r="D108">
            <v>481164.67</v>
          </cell>
          <cell r="E108">
            <v>0</v>
          </cell>
          <cell r="F108">
            <v>0</v>
          </cell>
          <cell r="G108">
            <v>12315241.67</v>
          </cell>
          <cell r="H108">
            <v>481164.67</v>
          </cell>
          <cell r="I108">
            <v>11834077</v>
          </cell>
          <cell r="J108">
            <v>0</v>
          </cell>
        </row>
        <row r="109">
          <cell r="A109" t="str">
            <v>3014.1</v>
          </cell>
          <cell r="B109" t="str">
            <v>PIESE DE SCHIMB AZUGA</v>
          </cell>
          <cell r="C109">
            <v>9338928</v>
          </cell>
          <cell r="D109">
            <v>9338928</v>
          </cell>
          <cell r="E109">
            <v>7311523</v>
          </cell>
          <cell r="F109">
            <v>7311523</v>
          </cell>
          <cell r="G109">
            <v>16650451</v>
          </cell>
          <cell r="H109">
            <v>16650451</v>
          </cell>
          <cell r="I109">
            <v>0</v>
          </cell>
          <cell r="J109">
            <v>0</v>
          </cell>
        </row>
        <row r="110">
          <cell r="A110" t="str">
            <v>3014PN</v>
          </cell>
          <cell r="B110" t="str">
            <v>PIESE SCHIMB PIZZA NOVA</v>
          </cell>
          <cell r="C110">
            <v>700045</v>
          </cell>
          <cell r="D110">
            <v>700045</v>
          </cell>
          <cell r="E110">
            <v>0</v>
          </cell>
          <cell r="F110">
            <v>0</v>
          </cell>
          <cell r="G110">
            <v>700045</v>
          </cell>
          <cell r="H110">
            <v>700045</v>
          </cell>
          <cell r="I110">
            <v>0</v>
          </cell>
          <cell r="J110">
            <v>0</v>
          </cell>
        </row>
        <row r="111">
          <cell r="A111" t="str">
            <v>3018</v>
          </cell>
          <cell r="B111" t="str">
            <v>ALTE MATERIALE CONSUMABILE</v>
          </cell>
          <cell r="C111">
            <v>591181935.63</v>
          </cell>
          <cell r="D111">
            <v>407348993.61000001</v>
          </cell>
          <cell r="E111">
            <v>63938505</v>
          </cell>
          <cell r="F111">
            <v>121026369.79000001</v>
          </cell>
          <cell r="G111">
            <v>655120440.63</v>
          </cell>
          <cell r="H111">
            <v>528375363.39999998</v>
          </cell>
          <cell r="I111">
            <v>126745077.23</v>
          </cell>
          <cell r="J111">
            <v>0</v>
          </cell>
        </row>
        <row r="112">
          <cell r="A112" t="str">
            <v>3018.1</v>
          </cell>
          <cell r="B112" t="str">
            <v>ALTE MAT.CONSUM.AZUGA</v>
          </cell>
          <cell r="C112">
            <v>187055373</v>
          </cell>
          <cell r="D112">
            <v>187055373</v>
          </cell>
          <cell r="E112">
            <v>10453563</v>
          </cell>
          <cell r="F112">
            <v>10453563</v>
          </cell>
          <cell r="G112">
            <v>197508936</v>
          </cell>
          <cell r="H112">
            <v>197508936</v>
          </cell>
          <cell r="I112">
            <v>0</v>
          </cell>
          <cell r="J112">
            <v>0</v>
          </cell>
        </row>
        <row r="113">
          <cell r="A113" t="str">
            <v>3018.2PN</v>
          </cell>
          <cell r="B113" t="str">
            <v>MAT.CONSUM.PIZZA NOVA</v>
          </cell>
          <cell r="C113">
            <v>658197</v>
          </cell>
          <cell r="D113">
            <v>0</v>
          </cell>
          <cell r="E113">
            <v>0</v>
          </cell>
          <cell r="F113">
            <v>0</v>
          </cell>
          <cell r="G113">
            <v>658197</v>
          </cell>
          <cell r="H113">
            <v>0</v>
          </cell>
          <cell r="I113">
            <v>658197</v>
          </cell>
          <cell r="J113">
            <v>0</v>
          </cell>
        </row>
        <row r="114">
          <cell r="A114" t="str">
            <v>301PN</v>
          </cell>
          <cell r="B114" t="str">
            <v>PIZZA NOVA</v>
          </cell>
          <cell r="C114">
            <v>22517377</v>
          </cell>
          <cell r="D114">
            <v>10000000</v>
          </cell>
          <cell r="E114">
            <v>0</v>
          </cell>
          <cell r="F114">
            <v>0</v>
          </cell>
          <cell r="G114">
            <v>22517377</v>
          </cell>
          <cell r="H114">
            <v>10000000</v>
          </cell>
          <cell r="I114">
            <v>12517377</v>
          </cell>
          <cell r="J114">
            <v>0</v>
          </cell>
        </row>
        <row r="115">
          <cell r="A115" t="str">
            <v>321</v>
          </cell>
          <cell r="B115" t="str">
            <v>OBIECTE DE INVENTAR</v>
          </cell>
          <cell r="C115">
            <v>1688884344</v>
          </cell>
          <cell r="D115">
            <v>13653333</v>
          </cell>
          <cell r="E115">
            <v>24738374</v>
          </cell>
          <cell r="F115">
            <v>0</v>
          </cell>
          <cell r="G115">
            <v>1713622718</v>
          </cell>
          <cell r="H115">
            <v>13653333</v>
          </cell>
          <cell r="I115">
            <v>1699969385</v>
          </cell>
          <cell r="J115">
            <v>0</v>
          </cell>
        </row>
        <row r="116">
          <cell r="A116" t="str">
            <v>321.1</v>
          </cell>
          <cell r="B116" t="str">
            <v>OBIECTE DE INVENTAR AZUGA</v>
          </cell>
          <cell r="C116">
            <v>312933668</v>
          </cell>
          <cell r="D116">
            <v>6386604</v>
          </cell>
          <cell r="E116">
            <v>6982297</v>
          </cell>
          <cell r="F116">
            <v>0</v>
          </cell>
          <cell r="G116">
            <v>319915965</v>
          </cell>
          <cell r="H116">
            <v>6386604</v>
          </cell>
          <cell r="I116">
            <v>313529361</v>
          </cell>
          <cell r="J116">
            <v>0</v>
          </cell>
        </row>
        <row r="117">
          <cell r="A117" t="str">
            <v>321.1PN</v>
          </cell>
          <cell r="B117" t="str">
            <v>OB.INV.PIZZA NOVA</v>
          </cell>
          <cell r="C117">
            <v>860289484</v>
          </cell>
          <cell r="D117">
            <v>0</v>
          </cell>
          <cell r="E117">
            <v>1781034</v>
          </cell>
          <cell r="F117">
            <v>0</v>
          </cell>
          <cell r="G117">
            <v>862070518</v>
          </cell>
          <cell r="H117">
            <v>0</v>
          </cell>
          <cell r="I117">
            <v>862070518</v>
          </cell>
          <cell r="J117">
            <v>0</v>
          </cell>
        </row>
        <row r="118">
          <cell r="A118" t="str">
            <v>321.2</v>
          </cell>
          <cell r="B118" t="str">
            <v>OB.DE INV.PRELUATE DIN IMOBILIZ.</v>
          </cell>
          <cell r="C118">
            <v>25601937</v>
          </cell>
          <cell r="D118">
            <v>863563</v>
          </cell>
          <cell r="E118">
            <v>-24738374</v>
          </cell>
          <cell r="F118">
            <v>0</v>
          </cell>
          <cell r="G118">
            <v>863563</v>
          </cell>
          <cell r="H118">
            <v>863563</v>
          </cell>
          <cell r="I118">
            <v>0</v>
          </cell>
          <cell r="J118">
            <v>0</v>
          </cell>
        </row>
        <row r="119">
          <cell r="A119" t="str">
            <v>321R</v>
          </cell>
          <cell r="B119" t="str">
            <v>OB.INVENTAR ROMANDINA</v>
          </cell>
          <cell r="C119">
            <v>984691</v>
          </cell>
          <cell r="D119">
            <v>0</v>
          </cell>
          <cell r="E119">
            <v>0</v>
          </cell>
          <cell r="F119">
            <v>0</v>
          </cell>
          <cell r="G119">
            <v>984691</v>
          </cell>
          <cell r="H119">
            <v>0</v>
          </cell>
          <cell r="I119">
            <v>984691</v>
          </cell>
          <cell r="J119">
            <v>0</v>
          </cell>
        </row>
        <row r="120">
          <cell r="A120" t="str">
            <v>322</v>
          </cell>
          <cell r="B120" t="str">
            <v>UZURA OBIECTE DE INVENTAR</v>
          </cell>
          <cell r="C120">
            <v>13653333</v>
          </cell>
          <cell r="D120">
            <v>1688884344</v>
          </cell>
          <cell r="E120">
            <v>0</v>
          </cell>
          <cell r="F120">
            <v>24738374</v>
          </cell>
          <cell r="G120">
            <v>13653333</v>
          </cell>
          <cell r="H120">
            <v>1713622718</v>
          </cell>
          <cell r="I120">
            <v>0</v>
          </cell>
          <cell r="J120">
            <v>1699969385</v>
          </cell>
        </row>
        <row r="121">
          <cell r="A121" t="str">
            <v>322.1</v>
          </cell>
          <cell r="B121" t="str">
            <v>UZURA OB.INV.PREL DIN IMOBILIZARI</v>
          </cell>
          <cell r="C121">
            <v>863563</v>
          </cell>
          <cell r="D121">
            <v>25601937</v>
          </cell>
          <cell r="E121">
            <v>0</v>
          </cell>
          <cell r="F121">
            <v>-24738374</v>
          </cell>
          <cell r="G121">
            <v>863563</v>
          </cell>
          <cell r="H121">
            <v>863563</v>
          </cell>
          <cell r="I121">
            <v>0</v>
          </cell>
          <cell r="J121">
            <v>0</v>
          </cell>
        </row>
        <row r="122">
          <cell r="A122" t="str">
            <v>322.2</v>
          </cell>
          <cell r="B122" t="str">
            <v>UZURA OB.INENTAR AZUGA</v>
          </cell>
          <cell r="C122">
            <v>6386604</v>
          </cell>
          <cell r="D122">
            <v>312933668</v>
          </cell>
          <cell r="E122">
            <v>0</v>
          </cell>
          <cell r="F122">
            <v>6982297</v>
          </cell>
          <cell r="G122">
            <v>6386604</v>
          </cell>
          <cell r="H122">
            <v>319915965</v>
          </cell>
          <cell r="I122">
            <v>0</v>
          </cell>
          <cell r="J122">
            <v>313529361</v>
          </cell>
        </row>
        <row r="123">
          <cell r="A123" t="str">
            <v>322PN</v>
          </cell>
          <cell r="B123" t="str">
            <v>UZ.OB.INV.PN</v>
          </cell>
          <cell r="C123">
            <v>0</v>
          </cell>
          <cell r="D123">
            <v>860289484</v>
          </cell>
          <cell r="E123">
            <v>0</v>
          </cell>
          <cell r="F123">
            <v>1781034</v>
          </cell>
          <cell r="G123">
            <v>0</v>
          </cell>
          <cell r="H123">
            <v>862070518</v>
          </cell>
          <cell r="I123">
            <v>0</v>
          </cell>
          <cell r="J123">
            <v>862070518</v>
          </cell>
        </row>
        <row r="124">
          <cell r="A124" t="str">
            <v>322R</v>
          </cell>
          <cell r="B124" t="str">
            <v>UZ.OB.INV ROMANDINA</v>
          </cell>
          <cell r="C124">
            <v>0</v>
          </cell>
          <cell r="D124">
            <v>984691</v>
          </cell>
          <cell r="E124">
            <v>0</v>
          </cell>
          <cell r="F124">
            <v>0</v>
          </cell>
          <cell r="G124">
            <v>0</v>
          </cell>
          <cell r="H124">
            <v>984691</v>
          </cell>
          <cell r="I124">
            <v>0</v>
          </cell>
          <cell r="J124">
            <v>984691</v>
          </cell>
        </row>
        <row r="125">
          <cell r="A125" t="str">
            <v>351.01REM</v>
          </cell>
          <cell r="B125" t="str">
            <v>MAT.AFLATE LA RE MECANIC</v>
          </cell>
          <cell r="C125">
            <v>6626853350</v>
          </cell>
          <cell r="D125">
            <v>0</v>
          </cell>
          <cell r="E125">
            <v>7134611203</v>
          </cell>
          <cell r="F125">
            <v>0</v>
          </cell>
          <cell r="G125">
            <v>13761464553</v>
          </cell>
          <cell r="H125">
            <v>0</v>
          </cell>
          <cell r="I125">
            <v>13761464553</v>
          </cell>
          <cell r="J125">
            <v>0</v>
          </cell>
        </row>
        <row r="126">
          <cell r="A126" t="str">
            <v>357.1</v>
          </cell>
          <cell r="B126" t="str">
            <v>MARFURI  IN CUSTODIE PTR.IMPORT</v>
          </cell>
          <cell r="C126">
            <v>121931367.2</v>
          </cell>
          <cell r="D126">
            <v>11113650.199999999</v>
          </cell>
          <cell r="E126">
            <v>0</v>
          </cell>
          <cell r="F126">
            <v>0</v>
          </cell>
          <cell r="G126">
            <v>121931367.2</v>
          </cell>
          <cell r="H126">
            <v>11113650.199999999</v>
          </cell>
          <cell r="I126">
            <v>110817717</v>
          </cell>
          <cell r="J126">
            <v>0</v>
          </cell>
        </row>
        <row r="127">
          <cell r="A127" t="str">
            <v>371.01</v>
          </cell>
          <cell r="B127" t="str">
            <v>MARFURI IMPORT</v>
          </cell>
          <cell r="C127">
            <v>62118420098.760002</v>
          </cell>
          <cell r="D127">
            <v>62112501352.519997</v>
          </cell>
          <cell r="E127">
            <v>141882445.5</v>
          </cell>
          <cell r="F127">
            <v>0</v>
          </cell>
          <cell r="G127">
            <v>62260302544.260002</v>
          </cell>
          <cell r="H127">
            <v>62112501352.519997</v>
          </cell>
          <cell r="I127">
            <v>147801191.74000001</v>
          </cell>
          <cell r="J127">
            <v>0</v>
          </cell>
        </row>
        <row r="128">
          <cell r="A128" t="str">
            <v>371.01AZ</v>
          </cell>
          <cell r="B128" t="str">
            <v>AZUGA</v>
          </cell>
          <cell r="C128">
            <v>22650000</v>
          </cell>
          <cell r="D128">
            <v>19270000</v>
          </cell>
          <cell r="E128">
            <v>0</v>
          </cell>
          <cell r="F128">
            <v>320000</v>
          </cell>
          <cell r="G128">
            <v>22650000</v>
          </cell>
          <cell r="H128">
            <v>19590000</v>
          </cell>
          <cell r="I128">
            <v>3060000</v>
          </cell>
          <cell r="J128">
            <v>0</v>
          </cell>
        </row>
        <row r="129">
          <cell r="A129" t="str">
            <v>371.01BUC</v>
          </cell>
          <cell r="B129" t="str">
            <v>MARFURI BUCATARIE PIZZA NOVA</v>
          </cell>
          <cell r="C129">
            <v>1569082132</v>
          </cell>
          <cell r="D129">
            <v>1569082132</v>
          </cell>
          <cell r="E129">
            <v>295630453</v>
          </cell>
          <cell r="F129">
            <v>295630453</v>
          </cell>
          <cell r="G129">
            <v>1864712585</v>
          </cell>
          <cell r="H129">
            <v>1864712585</v>
          </cell>
          <cell r="I129">
            <v>0</v>
          </cell>
          <cell r="J129">
            <v>0</v>
          </cell>
        </row>
        <row r="130">
          <cell r="A130" t="str">
            <v>371.01PN</v>
          </cell>
          <cell r="B130" t="str">
            <v>MARFURI BAR PIZZA NOVA</v>
          </cell>
          <cell r="C130">
            <v>733202918.61000001</v>
          </cell>
          <cell r="D130">
            <v>573789653</v>
          </cell>
          <cell r="E130">
            <v>86127724</v>
          </cell>
          <cell r="F130">
            <v>99485340</v>
          </cell>
          <cell r="G130">
            <v>819330642.61000001</v>
          </cell>
          <cell r="H130">
            <v>673274993</v>
          </cell>
          <cell r="I130">
            <v>146055649.61000001</v>
          </cell>
          <cell r="J130">
            <v>0</v>
          </cell>
        </row>
        <row r="131">
          <cell r="A131" t="str">
            <v>371.01RE</v>
          </cell>
          <cell r="B131" t="str">
            <v>MF.REST.INVEST.PAV.</v>
          </cell>
          <cell r="C131">
            <v>344514610</v>
          </cell>
          <cell r="D131">
            <v>0</v>
          </cell>
          <cell r="E131">
            <v>0</v>
          </cell>
          <cell r="F131">
            <v>0</v>
          </cell>
          <cell r="G131">
            <v>344514610</v>
          </cell>
          <cell r="H131">
            <v>0</v>
          </cell>
          <cell r="I131">
            <v>344514610</v>
          </cell>
          <cell r="J131">
            <v>0</v>
          </cell>
        </row>
        <row r="132">
          <cell r="A132" t="str">
            <v>371.02*</v>
          </cell>
          <cell r="B132" t="str">
            <v>MARFURI EXPORT</v>
          </cell>
          <cell r="C132">
            <v>198025161220.09</v>
          </cell>
          <cell r="D132">
            <v>169658965842.51001</v>
          </cell>
          <cell r="E132">
            <v>26315076907.279999</v>
          </cell>
          <cell r="F132">
            <v>35690552843.239998</v>
          </cell>
          <cell r="G132">
            <v>224340238127.37</v>
          </cell>
          <cell r="H132">
            <v>205349518685.75</v>
          </cell>
          <cell r="I132">
            <v>18990719441.619999</v>
          </cell>
          <cell r="J132">
            <v>0</v>
          </cell>
        </row>
        <row r="133">
          <cell r="A133" t="str">
            <v>371.11</v>
          </cell>
          <cell r="B133" t="str">
            <v>MARFURI AZUGA</v>
          </cell>
          <cell r="C133">
            <v>453553233.76999998</v>
          </cell>
          <cell r="D133">
            <v>391804116</v>
          </cell>
          <cell r="E133">
            <v>37202951</v>
          </cell>
          <cell r="F133">
            <v>31225452</v>
          </cell>
          <cell r="G133">
            <v>490756184.76999998</v>
          </cell>
          <cell r="H133">
            <v>423029568</v>
          </cell>
          <cell r="I133">
            <v>67726616.769999996</v>
          </cell>
          <cell r="J133">
            <v>0</v>
          </cell>
        </row>
        <row r="134">
          <cell r="A134" t="str">
            <v>371.11CL</v>
          </cell>
          <cell r="B134" t="str">
            <v>MARFURI AZUGA CL</v>
          </cell>
          <cell r="C134">
            <v>103599861</v>
          </cell>
          <cell r="D134">
            <v>94600841</v>
          </cell>
          <cell r="E134">
            <v>2914264</v>
          </cell>
          <cell r="F134">
            <v>5780000</v>
          </cell>
          <cell r="G134">
            <v>106514125</v>
          </cell>
          <cell r="H134">
            <v>100380841</v>
          </cell>
          <cell r="I134">
            <v>6133284</v>
          </cell>
          <cell r="J134">
            <v>0</v>
          </cell>
        </row>
        <row r="135">
          <cell r="A135" t="str">
            <v>371.2</v>
          </cell>
          <cell r="B135" t="str">
            <v>MARF.CF.BV</v>
          </cell>
          <cell r="C135">
            <v>1000000</v>
          </cell>
          <cell r="D135">
            <v>1000000</v>
          </cell>
          <cell r="E135">
            <v>0</v>
          </cell>
          <cell r="F135">
            <v>0</v>
          </cell>
          <cell r="G135">
            <v>1000000</v>
          </cell>
          <cell r="H135">
            <v>1000000</v>
          </cell>
          <cell r="I135">
            <v>0</v>
          </cell>
          <cell r="J135">
            <v>0</v>
          </cell>
        </row>
        <row r="136">
          <cell r="A136" t="str">
            <v>371.4</v>
          </cell>
          <cell r="B136" t="str">
            <v>MARFURI FZ. INTERNI</v>
          </cell>
          <cell r="C136">
            <v>5691466109</v>
          </cell>
          <cell r="D136">
            <v>5691466109</v>
          </cell>
          <cell r="E136">
            <v>0</v>
          </cell>
          <cell r="F136">
            <v>0</v>
          </cell>
          <cell r="G136">
            <v>5691466109</v>
          </cell>
          <cell r="H136">
            <v>5691466109</v>
          </cell>
          <cell r="I136">
            <v>0</v>
          </cell>
          <cell r="J136">
            <v>0</v>
          </cell>
        </row>
        <row r="137">
          <cell r="A137" t="str">
            <v>378.11</v>
          </cell>
          <cell r="B137" t="str">
            <v>ADAOS COMERCIAL MARFURI AZUGA</v>
          </cell>
          <cell r="C137">
            <v>174168097</v>
          </cell>
          <cell r="D137">
            <v>200718895</v>
          </cell>
          <cell r="E137">
            <v>10623801</v>
          </cell>
          <cell r="F137">
            <v>12153881</v>
          </cell>
          <cell r="G137">
            <v>184791898</v>
          </cell>
          <cell r="H137">
            <v>212872776</v>
          </cell>
          <cell r="I137">
            <v>0</v>
          </cell>
          <cell r="J137">
            <v>28080878</v>
          </cell>
        </row>
        <row r="138">
          <cell r="A138" t="str">
            <v>378.11AZ</v>
          </cell>
          <cell r="B138" t="str">
            <v>DIF.DE PRET LA MARFURI C-INCHIRIE</v>
          </cell>
          <cell r="C138">
            <v>3923278</v>
          </cell>
          <cell r="D138">
            <v>4403613</v>
          </cell>
          <cell r="E138">
            <v>28908</v>
          </cell>
          <cell r="F138">
            <v>0</v>
          </cell>
          <cell r="G138">
            <v>3952186</v>
          </cell>
          <cell r="H138">
            <v>4403613</v>
          </cell>
          <cell r="I138">
            <v>0</v>
          </cell>
          <cell r="J138">
            <v>451427</v>
          </cell>
        </row>
        <row r="139">
          <cell r="A139" t="str">
            <v>378.11CL</v>
          </cell>
          <cell r="B139" t="str">
            <v>DIF.DE PRET LA MARFURI BUCATARIE</v>
          </cell>
          <cell r="C139">
            <v>18123235</v>
          </cell>
          <cell r="D139">
            <v>19885205</v>
          </cell>
          <cell r="E139">
            <v>441635</v>
          </cell>
          <cell r="F139">
            <v>222633</v>
          </cell>
          <cell r="G139">
            <v>18564870</v>
          </cell>
          <cell r="H139">
            <v>20107838</v>
          </cell>
          <cell r="I139">
            <v>0</v>
          </cell>
          <cell r="J139">
            <v>1542968</v>
          </cell>
        </row>
        <row r="140">
          <cell r="A140" t="str">
            <v>378PN</v>
          </cell>
          <cell r="B140" t="str">
            <v>ADAOS COM. BAR/BUCATARIE PIZZA NOV</v>
          </cell>
          <cell r="C140">
            <v>1092708455</v>
          </cell>
          <cell r="D140">
            <v>1187181764</v>
          </cell>
          <cell r="E140">
            <v>203443700</v>
          </cell>
          <cell r="F140">
            <v>193964973</v>
          </cell>
          <cell r="G140">
            <v>1296152155</v>
          </cell>
          <cell r="H140">
            <v>1381146737</v>
          </cell>
          <cell r="I140">
            <v>0</v>
          </cell>
          <cell r="J140">
            <v>84994582</v>
          </cell>
        </row>
        <row r="141">
          <cell r="A141" t="str">
            <v>381A</v>
          </cell>
          <cell r="B141" t="str">
            <v>AMBALAJE AZUGA</v>
          </cell>
          <cell r="C141">
            <v>44000</v>
          </cell>
          <cell r="D141">
            <v>0</v>
          </cell>
          <cell r="E141">
            <v>132000</v>
          </cell>
          <cell r="F141">
            <v>132000</v>
          </cell>
          <cell r="G141">
            <v>176000</v>
          </cell>
          <cell r="H141">
            <v>132000</v>
          </cell>
          <cell r="I141">
            <v>44000</v>
          </cell>
          <cell r="J141">
            <v>0</v>
          </cell>
        </row>
        <row r="142">
          <cell r="A142" t="str">
            <v>381PN</v>
          </cell>
          <cell r="B142" t="str">
            <v>AMBALAJE PIZZA NOVA</v>
          </cell>
          <cell r="C142">
            <v>693000</v>
          </cell>
          <cell r="D142">
            <v>0</v>
          </cell>
          <cell r="E142">
            <v>0</v>
          </cell>
          <cell r="F142">
            <v>0</v>
          </cell>
          <cell r="G142">
            <v>693000</v>
          </cell>
          <cell r="H142">
            <v>0</v>
          </cell>
          <cell r="I142">
            <v>693000</v>
          </cell>
          <cell r="J142">
            <v>0</v>
          </cell>
        </row>
        <row r="143">
          <cell r="B143" t="str">
            <v>TOTAL CLASA 3</v>
          </cell>
          <cell r="C143">
            <v>288076444624.34998</v>
          </cell>
          <cell r="D143">
            <v>252261350019.51001</v>
          </cell>
          <cell r="E143">
            <v>41565263430.779999</v>
          </cell>
          <cell r="F143">
            <v>43711168321.029999</v>
          </cell>
          <cell r="G143">
            <v>329641708055.13</v>
          </cell>
          <cell r="H143">
            <v>295972518340.53998</v>
          </cell>
          <cell r="I143">
            <v>36660813525.589996</v>
          </cell>
          <cell r="J143">
            <v>2991623811</v>
          </cell>
        </row>
        <row r="144">
          <cell r="A144" t="str">
            <v>401.1*</v>
          </cell>
          <cell r="B144" t="str">
            <v>FZ. INTERNI CU PLATA IMEDIATA</v>
          </cell>
          <cell r="C144">
            <v>198909227562</v>
          </cell>
          <cell r="D144">
            <v>205013078107</v>
          </cell>
          <cell r="E144">
            <v>32729921669</v>
          </cell>
          <cell r="F144">
            <v>32985076514</v>
          </cell>
          <cell r="G144">
            <v>231639149231</v>
          </cell>
          <cell r="H144">
            <v>237998154621</v>
          </cell>
          <cell r="I144">
            <v>0</v>
          </cell>
          <cell r="J144">
            <v>6359005390</v>
          </cell>
        </row>
        <row r="145">
          <cell r="A145" t="str">
            <v>401.2*</v>
          </cell>
          <cell r="B145" t="str">
            <v>FURNIZORI EXTERNI</v>
          </cell>
          <cell r="C145">
            <v>28025202454.75</v>
          </cell>
          <cell r="D145">
            <v>105237730916.12</v>
          </cell>
          <cell r="E145">
            <v>3901452206.1799998</v>
          </cell>
          <cell r="F145">
            <v>5172612318.7200003</v>
          </cell>
          <cell r="G145">
            <v>31926654660.93</v>
          </cell>
          <cell r="H145">
            <v>110410343234.84</v>
          </cell>
          <cell r="I145">
            <v>0</v>
          </cell>
          <cell r="J145">
            <v>78483688573.910004</v>
          </cell>
        </row>
        <row r="146">
          <cell r="A146" t="str">
            <v>401.32</v>
          </cell>
          <cell r="B146" t="str">
            <v>FURNIZ.INT. COMIS.CASTUMAG</v>
          </cell>
          <cell r="C146">
            <v>0</v>
          </cell>
          <cell r="D146">
            <v>256012562.93000001</v>
          </cell>
          <cell r="E146">
            <v>0</v>
          </cell>
          <cell r="F146">
            <v>0</v>
          </cell>
          <cell r="G146">
            <v>0</v>
          </cell>
          <cell r="H146">
            <v>256012562.93000001</v>
          </cell>
          <cell r="I146">
            <v>0</v>
          </cell>
          <cell r="J146">
            <v>256012562.93000001</v>
          </cell>
        </row>
        <row r="147">
          <cell r="A147" t="str">
            <v>401.39</v>
          </cell>
          <cell r="B147" t="str">
            <v>EL-GHARABLY/MONOFY/EGIPT/LEG</v>
          </cell>
          <cell r="C147">
            <v>2928963546.25</v>
          </cell>
          <cell r="D147">
            <v>3524653458.1700001</v>
          </cell>
          <cell r="E147">
            <v>409071943</v>
          </cell>
          <cell r="F147">
            <v>0</v>
          </cell>
          <cell r="G147">
            <v>3338035489.25</v>
          </cell>
          <cell r="H147">
            <v>3524653458.1700001</v>
          </cell>
          <cell r="I147">
            <v>0</v>
          </cell>
          <cell r="J147">
            <v>186617968.91999999</v>
          </cell>
        </row>
        <row r="148">
          <cell r="A148" t="str">
            <v>401.40</v>
          </cell>
          <cell r="B148" t="str">
            <v>ENGIN.FOR SUPP.&amp;CONSTR./MONOFY/EGI</v>
          </cell>
          <cell r="C148">
            <v>670770000</v>
          </cell>
          <cell r="D148">
            <v>670770000</v>
          </cell>
          <cell r="E148">
            <v>1343250000</v>
          </cell>
          <cell r="F148">
            <v>1343250000</v>
          </cell>
          <cell r="G148">
            <v>2014020000</v>
          </cell>
          <cell r="H148">
            <v>2014020000</v>
          </cell>
          <cell r="I148">
            <v>0</v>
          </cell>
          <cell r="J148">
            <v>0</v>
          </cell>
        </row>
        <row r="149">
          <cell r="A149" t="str">
            <v>404*</v>
          </cell>
          <cell r="B149" t="str">
            <v>FURNIZORI DE IMOBILIZARI</v>
          </cell>
          <cell r="C149">
            <v>1977681359.6300001</v>
          </cell>
          <cell r="D149">
            <v>1977681359.6300001</v>
          </cell>
          <cell r="E149">
            <v>53813382</v>
          </cell>
          <cell r="F149">
            <v>53813382</v>
          </cell>
          <cell r="G149">
            <v>2031494741.6300001</v>
          </cell>
          <cell r="H149">
            <v>2031494741.6300001</v>
          </cell>
          <cell r="I149">
            <v>0</v>
          </cell>
          <cell r="J149">
            <v>0</v>
          </cell>
        </row>
        <row r="150">
          <cell r="A150" t="str">
            <v>409*</v>
          </cell>
          <cell r="B150" t="str">
            <v>FURNIZORI DEBITORI</v>
          </cell>
          <cell r="C150">
            <v>118727431240.97</v>
          </cell>
          <cell r="D150">
            <v>49841923511.870003</v>
          </cell>
          <cell r="E150">
            <v>25161082979.630001</v>
          </cell>
          <cell r="F150">
            <v>6562522952.2700005</v>
          </cell>
          <cell r="G150">
            <v>143888514220.60001</v>
          </cell>
          <cell r="H150">
            <v>56404446464.139999</v>
          </cell>
          <cell r="I150">
            <v>87484067756.460007</v>
          </cell>
          <cell r="J150">
            <v>0</v>
          </cell>
        </row>
        <row r="151">
          <cell r="A151" t="str">
            <v>411.1*</v>
          </cell>
          <cell r="B151" t="str">
            <v>CLIENTI INTERNI</v>
          </cell>
          <cell r="C151">
            <v>104624899446.7</v>
          </cell>
          <cell r="D151">
            <v>102276602386.00999</v>
          </cell>
          <cell r="E151">
            <v>1172666347</v>
          </cell>
          <cell r="F151">
            <v>2306055835</v>
          </cell>
          <cell r="G151">
            <v>105797565793.7</v>
          </cell>
          <cell r="H151">
            <v>104582658221.00999</v>
          </cell>
          <cell r="I151">
            <v>1214907572.6900001</v>
          </cell>
          <cell r="J151">
            <v>0</v>
          </cell>
        </row>
        <row r="152">
          <cell r="A152" t="str">
            <v>411.2*</v>
          </cell>
          <cell r="B152" t="str">
            <v>CLIENTI EXTERNI</v>
          </cell>
          <cell r="C152">
            <v>358968196138.21002</v>
          </cell>
          <cell r="D152">
            <v>236034778529.32001</v>
          </cell>
          <cell r="E152">
            <v>53998006015</v>
          </cell>
          <cell r="F152">
            <v>24985188382.900002</v>
          </cell>
          <cell r="G152">
            <v>412966202153.21002</v>
          </cell>
          <cell r="H152">
            <v>261019966912.22</v>
          </cell>
          <cell r="I152">
            <v>151946235240.98999</v>
          </cell>
          <cell r="J152">
            <v>0</v>
          </cell>
        </row>
        <row r="153">
          <cell r="A153" t="str">
            <v>419*</v>
          </cell>
          <cell r="B153" t="str">
            <v>CLIENTI CREDITORI</v>
          </cell>
          <cell r="C153">
            <v>28443448528.02</v>
          </cell>
          <cell r="D153">
            <v>94396862854.889999</v>
          </cell>
          <cell r="E153">
            <v>8322512291.6000004</v>
          </cell>
          <cell r="F153">
            <v>3201119086</v>
          </cell>
          <cell r="G153">
            <v>36765960819.620003</v>
          </cell>
          <cell r="H153">
            <v>97597981940.889999</v>
          </cell>
          <cell r="I153">
            <v>0</v>
          </cell>
          <cell r="J153">
            <v>60832021121.269997</v>
          </cell>
        </row>
        <row r="154">
          <cell r="A154" t="str">
            <v>421</v>
          </cell>
          <cell r="B154" t="str">
            <v>PERSONAL REMUNERATII DATORATE</v>
          </cell>
          <cell r="C154">
            <v>6993371186</v>
          </cell>
          <cell r="D154">
            <v>7226420366</v>
          </cell>
          <cell r="E154">
            <v>1532053588</v>
          </cell>
          <cell r="F154">
            <v>1424228344</v>
          </cell>
          <cell r="G154">
            <v>8525424774</v>
          </cell>
          <cell r="H154">
            <v>8650648710</v>
          </cell>
          <cell r="I154">
            <v>0</v>
          </cell>
          <cell r="J154">
            <v>125223936</v>
          </cell>
        </row>
        <row r="155">
          <cell r="A155" t="str">
            <v>423.1</v>
          </cell>
          <cell r="B155" t="str">
            <v>AJUTOARE MAT.CONCEDII MEDICALE</v>
          </cell>
          <cell r="C155">
            <v>97688921</v>
          </cell>
          <cell r="D155">
            <v>100559098</v>
          </cell>
          <cell r="E155">
            <v>12445026</v>
          </cell>
          <cell r="F155">
            <v>12183934</v>
          </cell>
          <cell r="G155">
            <v>110133947</v>
          </cell>
          <cell r="H155">
            <v>112743032</v>
          </cell>
          <cell r="I155">
            <v>0</v>
          </cell>
          <cell r="J155">
            <v>2609085</v>
          </cell>
        </row>
        <row r="156">
          <cell r="A156" t="str">
            <v>425</v>
          </cell>
          <cell r="B156" t="str">
            <v>AVANSURI PERSONAL</v>
          </cell>
          <cell r="C156">
            <v>3862234873</v>
          </cell>
          <cell r="D156">
            <v>2364008460</v>
          </cell>
          <cell r="E156">
            <v>146946931</v>
          </cell>
          <cell r="F156">
            <v>734486814</v>
          </cell>
          <cell r="G156">
            <v>4009181804</v>
          </cell>
          <cell r="H156">
            <v>3098495274</v>
          </cell>
          <cell r="I156">
            <v>910686530</v>
          </cell>
          <cell r="J156">
            <v>0</v>
          </cell>
        </row>
        <row r="157">
          <cell r="A157" t="str">
            <v>425BARBU</v>
          </cell>
          <cell r="B157" t="str">
            <v>AV.PERSONAL BARBU</v>
          </cell>
          <cell r="C157">
            <v>829932</v>
          </cell>
          <cell r="D157">
            <v>829932</v>
          </cell>
          <cell r="E157">
            <v>0</v>
          </cell>
          <cell r="F157">
            <v>0</v>
          </cell>
          <cell r="G157">
            <v>829932</v>
          </cell>
          <cell r="H157">
            <v>829932</v>
          </cell>
          <cell r="I157">
            <v>0</v>
          </cell>
          <cell r="J157">
            <v>0</v>
          </cell>
        </row>
        <row r="158">
          <cell r="A158" t="str">
            <v>427.02</v>
          </cell>
          <cell r="B158" t="str">
            <v>RET. PENSII ALIMENTARE</v>
          </cell>
          <cell r="C158">
            <v>7149790</v>
          </cell>
          <cell r="D158">
            <v>8225510</v>
          </cell>
          <cell r="E158">
            <v>1075720</v>
          </cell>
          <cell r="F158">
            <v>1075720</v>
          </cell>
          <cell r="G158">
            <v>8225510</v>
          </cell>
          <cell r="H158">
            <v>9301230</v>
          </cell>
          <cell r="I158">
            <v>0</v>
          </cell>
          <cell r="J158">
            <v>1075720</v>
          </cell>
        </row>
        <row r="159">
          <cell r="A159" t="str">
            <v>427.02AZ</v>
          </cell>
          <cell r="B159" t="str">
            <v>RET.PENSII ALIM.AZUGA</v>
          </cell>
          <cell r="C159">
            <v>0</v>
          </cell>
          <cell r="D159">
            <v>131987</v>
          </cell>
          <cell r="E159">
            <v>0</v>
          </cell>
          <cell r="F159">
            <v>0</v>
          </cell>
          <cell r="G159">
            <v>0</v>
          </cell>
          <cell r="H159">
            <v>131987</v>
          </cell>
          <cell r="I159">
            <v>0</v>
          </cell>
          <cell r="J159">
            <v>131987</v>
          </cell>
        </row>
        <row r="160">
          <cell r="A160" t="str">
            <v>4281</v>
          </cell>
          <cell r="B160" t="str">
            <v>ALTE DATORII CU PERSONALUL</v>
          </cell>
          <cell r="C160">
            <v>6898440</v>
          </cell>
          <cell r="D160">
            <v>6898440</v>
          </cell>
          <cell r="E160">
            <v>649740</v>
          </cell>
          <cell r="F160">
            <v>649740</v>
          </cell>
          <cell r="G160">
            <v>7548180</v>
          </cell>
          <cell r="H160">
            <v>7548180</v>
          </cell>
          <cell r="I160">
            <v>0</v>
          </cell>
          <cell r="J160">
            <v>0</v>
          </cell>
        </row>
        <row r="161">
          <cell r="A161" t="str">
            <v>4281.1PN</v>
          </cell>
          <cell r="B161" t="str">
            <v>GARANTII GEST PIZZA NOVA</v>
          </cell>
          <cell r="C161">
            <v>20454559</v>
          </cell>
          <cell r="D161">
            <v>20454559</v>
          </cell>
          <cell r="E161">
            <v>3332333</v>
          </cell>
          <cell r="F161">
            <v>3332333</v>
          </cell>
          <cell r="G161">
            <v>23786892</v>
          </cell>
          <cell r="H161">
            <v>23786892</v>
          </cell>
          <cell r="I161">
            <v>0</v>
          </cell>
          <cell r="J161">
            <v>0</v>
          </cell>
        </row>
        <row r="162">
          <cell r="A162" t="str">
            <v>4281AZUGA</v>
          </cell>
          <cell r="B162" t="str">
            <v>GARANTII GEST AZUGA</v>
          </cell>
          <cell r="C162">
            <v>5452897</v>
          </cell>
          <cell r="D162">
            <v>5452897</v>
          </cell>
          <cell r="E162">
            <v>682227</v>
          </cell>
          <cell r="F162">
            <v>682227</v>
          </cell>
          <cell r="G162">
            <v>6135124</v>
          </cell>
          <cell r="H162">
            <v>6135124</v>
          </cell>
          <cell r="I162">
            <v>0</v>
          </cell>
          <cell r="J162">
            <v>0</v>
          </cell>
        </row>
        <row r="163">
          <cell r="A163" t="str">
            <v>4311.1</v>
          </cell>
          <cell r="B163" t="str">
            <v>C.ASIGURARI SOCIALE</v>
          </cell>
          <cell r="C163">
            <v>1650257945</v>
          </cell>
          <cell r="D163">
            <v>1897856772</v>
          </cell>
          <cell r="E163">
            <v>256948827</v>
          </cell>
          <cell r="F163">
            <v>259501701</v>
          </cell>
          <cell r="G163">
            <v>1907206772</v>
          </cell>
          <cell r="H163">
            <v>2157358473</v>
          </cell>
          <cell r="I163">
            <v>0</v>
          </cell>
          <cell r="J163">
            <v>250151701</v>
          </cell>
        </row>
        <row r="164">
          <cell r="A164" t="str">
            <v>4311.1AZ</v>
          </cell>
          <cell r="B164" t="str">
            <v>CONTRIB ASIG SOC AZUGA</v>
          </cell>
          <cell r="C164">
            <v>100379795</v>
          </cell>
          <cell r="D164">
            <v>115301257</v>
          </cell>
          <cell r="E164">
            <v>14921462</v>
          </cell>
          <cell r="F164">
            <v>15365792</v>
          </cell>
          <cell r="G164">
            <v>115301257</v>
          </cell>
          <cell r="H164">
            <v>130667049</v>
          </cell>
          <cell r="I164">
            <v>0</v>
          </cell>
          <cell r="J164">
            <v>15365792</v>
          </cell>
        </row>
        <row r="165">
          <cell r="A165" t="str">
            <v>4311.1PN</v>
          </cell>
          <cell r="B165" t="str">
            <v>CAS 30% PIZZA NOVA</v>
          </cell>
          <cell r="C165">
            <v>116530123</v>
          </cell>
          <cell r="D165">
            <v>132444723</v>
          </cell>
          <cell r="E165">
            <v>17189600</v>
          </cell>
          <cell r="F165">
            <v>15496730</v>
          </cell>
          <cell r="G165">
            <v>133719723</v>
          </cell>
          <cell r="H165">
            <v>147941453</v>
          </cell>
          <cell r="I165">
            <v>0</v>
          </cell>
          <cell r="J165">
            <v>14221730</v>
          </cell>
        </row>
        <row r="166">
          <cell r="A166" t="str">
            <v>4311.2</v>
          </cell>
          <cell r="B166" t="str">
            <v>FD.ASIG.SANATATE ANGAJATOR</v>
          </cell>
          <cell r="C166">
            <v>576655564</v>
          </cell>
          <cell r="D166">
            <v>667732606</v>
          </cell>
          <cell r="E166">
            <v>91077042</v>
          </cell>
          <cell r="F166">
            <v>101715975</v>
          </cell>
          <cell r="G166">
            <v>667732606</v>
          </cell>
          <cell r="H166">
            <v>769448581</v>
          </cell>
          <cell r="I166">
            <v>0</v>
          </cell>
          <cell r="J166">
            <v>101715975</v>
          </cell>
        </row>
        <row r="167">
          <cell r="A167" t="str">
            <v>4311.3</v>
          </cell>
          <cell r="B167" t="str">
            <v>FD ASIG.SANATATE ANGAJATI</v>
          </cell>
          <cell r="C167">
            <v>576231545</v>
          </cell>
          <cell r="D167">
            <v>667905288</v>
          </cell>
          <cell r="E167">
            <v>91673743</v>
          </cell>
          <cell r="F167">
            <v>102350600</v>
          </cell>
          <cell r="G167">
            <v>667905288</v>
          </cell>
          <cell r="H167">
            <v>770255888</v>
          </cell>
          <cell r="I167">
            <v>0</v>
          </cell>
          <cell r="J167">
            <v>102350600</v>
          </cell>
        </row>
        <row r="168">
          <cell r="A168" t="str">
            <v>4312</v>
          </cell>
          <cell r="B168" t="str">
            <v>CONTRIB. SAL. LA PENSIA SUPLIM</v>
          </cell>
          <cell r="C168">
            <v>403196276</v>
          </cell>
          <cell r="D168">
            <v>498555712</v>
          </cell>
          <cell r="E168">
            <v>95359436</v>
          </cell>
          <cell r="F168">
            <v>96626747</v>
          </cell>
          <cell r="G168">
            <v>498555712</v>
          </cell>
          <cell r="H168">
            <v>595182459</v>
          </cell>
          <cell r="I168">
            <v>0</v>
          </cell>
          <cell r="J168">
            <v>96626747</v>
          </cell>
        </row>
        <row r="169">
          <cell r="A169" t="str">
            <v>4371</v>
          </cell>
          <cell r="B169" t="str">
            <v>CONTRIB. UNIT. FOND AJ. SOMAJ</v>
          </cell>
          <cell r="C169">
            <v>363167843</v>
          </cell>
          <cell r="D169">
            <v>426019936</v>
          </cell>
          <cell r="E169">
            <v>62852093</v>
          </cell>
          <cell r="F169">
            <v>63152093</v>
          </cell>
          <cell r="G169">
            <v>426019936</v>
          </cell>
          <cell r="H169">
            <v>489172029</v>
          </cell>
          <cell r="I169">
            <v>0</v>
          </cell>
          <cell r="J169">
            <v>63152093</v>
          </cell>
        </row>
        <row r="170">
          <cell r="A170" t="str">
            <v>4372</v>
          </cell>
          <cell r="B170" t="str">
            <v>CONTRIB. PERS. FOND AJ. SOMAJ</v>
          </cell>
          <cell r="C170">
            <v>60684480</v>
          </cell>
          <cell r="D170">
            <v>71382325</v>
          </cell>
          <cell r="E170">
            <v>10697845</v>
          </cell>
          <cell r="F170">
            <v>10765692</v>
          </cell>
          <cell r="G170">
            <v>71382325</v>
          </cell>
          <cell r="H170">
            <v>82148017</v>
          </cell>
          <cell r="I170">
            <v>0</v>
          </cell>
          <cell r="J170">
            <v>10765692</v>
          </cell>
        </row>
        <row r="171">
          <cell r="A171" t="str">
            <v>441.5</v>
          </cell>
          <cell r="B171" t="str">
            <v>IMPOZIT PE PROFIT AN 2001</v>
          </cell>
          <cell r="C171">
            <v>3081969104</v>
          </cell>
          <cell r="D171">
            <v>16412355457</v>
          </cell>
          <cell r="E171">
            <v>12650000000</v>
          </cell>
          <cell r="F171">
            <v>2877810511</v>
          </cell>
          <cell r="G171">
            <v>15731969104</v>
          </cell>
          <cell r="H171">
            <v>19290165968</v>
          </cell>
          <cell r="I171">
            <v>0</v>
          </cell>
          <cell r="J171">
            <v>3558196864</v>
          </cell>
        </row>
        <row r="172">
          <cell r="A172" t="str">
            <v>441R</v>
          </cell>
          <cell r="B172" t="str">
            <v>IMP.PROFIT ROMANDINA</v>
          </cell>
          <cell r="C172">
            <v>2130292</v>
          </cell>
          <cell r="D172">
            <v>2130292</v>
          </cell>
          <cell r="E172">
            <v>0</v>
          </cell>
          <cell r="F172">
            <v>0</v>
          </cell>
          <cell r="G172">
            <v>2130292</v>
          </cell>
          <cell r="H172">
            <v>2130292</v>
          </cell>
          <cell r="I172">
            <v>0</v>
          </cell>
          <cell r="J172">
            <v>0</v>
          </cell>
        </row>
        <row r="173">
          <cell r="A173" t="str">
            <v>4424.1</v>
          </cell>
          <cell r="B173" t="str">
            <v>TVA REC.  DUPA 06.2000</v>
          </cell>
          <cell r="C173">
            <v>44532313156.18</v>
          </cell>
          <cell r="D173">
            <v>327396134</v>
          </cell>
          <cell r="E173">
            <v>2818986718.9200001</v>
          </cell>
          <cell r="F173">
            <v>17614501868</v>
          </cell>
          <cell r="G173">
            <v>47351299875.099998</v>
          </cell>
          <cell r="H173">
            <v>17941898002</v>
          </cell>
          <cell r="I173">
            <v>29409401873.099998</v>
          </cell>
          <cell r="J173">
            <v>0</v>
          </cell>
        </row>
        <row r="174">
          <cell r="A174" t="str">
            <v>4426.03PN</v>
          </cell>
          <cell r="B174" t="str">
            <v>TVA DEDUCTIBILA 19% PIZZA NOVA</v>
          </cell>
          <cell r="C174">
            <v>189142310</v>
          </cell>
          <cell r="D174">
            <v>189142310</v>
          </cell>
          <cell r="E174">
            <v>31744055</v>
          </cell>
          <cell r="F174">
            <v>31744055</v>
          </cell>
          <cell r="G174">
            <v>220886365</v>
          </cell>
          <cell r="H174">
            <v>220886365</v>
          </cell>
          <cell r="I174">
            <v>0</v>
          </cell>
          <cell r="J174">
            <v>0</v>
          </cell>
        </row>
        <row r="175">
          <cell r="A175" t="str">
            <v>4426.1</v>
          </cell>
          <cell r="B175" t="str">
            <v>TVA DEDUCTBILA 19%</v>
          </cell>
          <cell r="C175">
            <v>22858120130.990002</v>
          </cell>
          <cell r="D175">
            <v>22858120130.990002</v>
          </cell>
          <cell r="E175">
            <v>1948347312.9200001</v>
          </cell>
          <cell r="F175">
            <v>1948347312.9200001</v>
          </cell>
          <cell r="G175">
            <v>24806467443.91</v>
          </cell>
          <cell r="H175">
            <v>24806467443.91</v>
          </cell>
          <cell r="I175">
            <v>0</v>
          </cell>
          <cell r="J175">
            <v>0</v>
          </cell>
        </row>
        <row r="176">
          <cell r="A176" t="str">
            <v>4426.2</v>
          </cell>
          <cell r="B176" t="str">
            <v>TVA DEDUCTIBILA VAMA</v>
          </cell>
          <cell r="C176">
            <v>17051253488</v>
          </cell>
          <cell r="D176">
            <v>17051253488</v>
          </cell>
          <cell r="E176">
            <v>1102384150</v>
          </cell>
          <cell r="F176">
            <v>1102384150</v>
          </cell>
          <cell r="G176">
            <v>18153637638</v>
          </cell>
          <cell r="H176">
            <v>18153637638</v>
          </cell>
          <cell r="I176">
            <v>0</v>
          </cell>
          <cell r="J176">
            <v>0</v>
          </cell>
        </row>
        <row r="177">
          <cell r="A177" t="str">
            <v>4426R</v>
          </cell>
          <cell r="B177" t="str">
            <v>TVA DED.DEC2000</v>
          </cell>
          <cell r="C177">
            <v>-7359974</v>
          </cell>
          <cell r="D177">
            <v>-7359974</v>
          </cell>
          <cell r="E177">
            <v>0</v>
          </cell>
          <cell r="F177">
            <v>0</v>
          </cell>
          <cell r="G177">
            <v>-7359974</v>
          </cell>
          <cell r="H177">
            <v>-7359974</v>
          </cell>
          <cell r="I177">
            <v>0</v>
          </cell>
          <cell r="J177">
            <v>0</v>
          </cell>
        </row>
        <row r="178">
          <cell r="A178" t="str">
            <v>4427</v>
          </cell>
          <cell r="B178" t="str">
            <v>TVA COLECTATA</v>
          </cell>
          <cell r="C178">
            <v>16424664244</v>
          </cell>
          <cell r="D178">
            <v>16424664244</v>
          </cell>
          <cell r="E178">
            <v>186992946</v>
          </cell>
          <cell r="F178">
            <v>186992946</v>
          </cell>
          <cell r="G178">
            <v>16611657190</v>
          </cell>
          <cell r="H178">
            <v>16611657190</v>
          </cell>
          <cell r="I178">
            <v>0</v>
          </cell>
          <cell r="J178">
            <v>0</v>
          </cell>
        </row>
        <row r="179">
          <cell r="A179" t="str">
            <v>4427.03PN</v>
          </cell>
          <cell r="B179" t="str">
            <v>TVA COLECTATA 19%PIZZA NOVA</v>
          </cell>
          <cell r="C179">
            <v>357632608</v>
          </cell>
          <cell r="D179">
            <v>357632608</v>
          </cell>
          <cell r="E179">
            <v>63616799</v>
          </cell>
          <cell r="F179">
            <v>63616799</v>
          </cell>
          <cell r="G179">
            <v>421249407</v>
          </cell>
          <cell r="H179">
            <v>421249407</v>
          </cell>
          <cell r="I179">
            <v>0</v>
          </cell>
          <cell r="J179">
            <v>0</v>
          </cell>
        </row>
        <row r="180">
          <cell r="A180" t="str">
            <v>4427.11</v>
          </cell>
          <cell r="B180" t="str">
            <v>TVA COLECTATA  AZUGA</v>
          </cell>
          <cell r="C180">
            <v>220807196</v>
          </cell>
          <cell r="D180">
            <v>220807196</v>
          </cell>
          <cell r="E180">
            <v>12879054</v>
          </cell>
          <cell r="F180">
            <v>12879054</v>
          </cell>
          <cell r="G180">
            <v>233686250</v>
          </cell>
          <cell r="H180">
            <v>233686250</v>
          </cell>
          <cell r="I180">
            <v>0</v>
          </cell>
          <cell r="J180">
            <v>0</v>
          </cell>
        </row>
        <row r="181">
          <cell r="A181" t="str">
            <v>4427RPN</v>
          </cell>
          <cell r="B181" t="str">
            <v>TVA COLECTATA</v>
          </cell>
          <cell r="C181">
            <v>7250023</v>
          </cell>
          <cell r="D181">
            <v>7250023</v>
          </cell>
          <cell r="E181">
            <v>0</v>
          </cell>
          <cell r="F181">
            <v>0</v>
          </cell>
          <cell r="G181">
            <v>7250023</v>
          </cell>
          <cell r="H181">
            <v>7250023</v>
          </cell>
          <cell r="I181">
            <v>0</v>
          </cell>
          <cell r="J181">
            <v>0</v>
          </cell>
        </row>
        <row r="182">
          <cell r="A182" t="str">
            <v>4428</v>
          </cell>
          <cell r="B182" t="str">
            <v>TVA NEEXIGIBILA</v>
          </cell>
          <cell r="C182">
            <v>12301561</v>
          </cell>
          <cell r="D182">
            <v>9088949</v>
          </cell>
          <cell r="E182">
            <v>0</v>
          </cell>
          <cell r="F182">
            <v>0</v>
          </cell>
          <cell r="G182">
            <v>12301561</v>
          </cell>
          <cell r="H182">
            <v>9088949</v>
          </cell>
          <cell r="I182">
            <v>3212612</v>
          </cell>
          <cell r="J182">
            <v>0</v>
          </cell>
        </row>
        <row r="183">
          <cell r="A183" t="str">
            <v>4428.11</v>
          </cell>
          <cell r="B183" t="str">
            <v>TVA NEEXIGIBILA AZUGA</v>
          </cell>
          <cell r="C183">
            <v>62556960</v>
          </cell>
          <cell r="D183">
            <v>72416059</v>
          </cell>
          <cell r="E183">
            <v>4985576</v>
          </cell>
          <cell r="F183">
            <v>5937239</v>
          </cell>
          <cell r="G183">
            <v>67542536</v>
          </cell>
          <cell r="H183">
            <v>78353298</v>
          </cell>
          <cell r="I183">
            <v>0</v>
          </cell>
          <cell r="J183">
            <v>10810762</v>
          </cell>
        </row>
        <row r="184">
          <cell r="A184" t="str">
            <v>4428.11AZ</v>
          </cell>
          <cell r="B184" t="str">
            <v>TVA NEEXIGIBILA C-INCHIRIERI</v>
          </cell>
          <cell r="C184">
            <v>3076722</v>
          </cell>
          <cell r="D184">
            <v>3616471</v>
          </cell>
          <cell r="E184">
            <v>51092</v>
          </cell>
          <cell r="F184">
            <v>0</v>
          </cell>
          <cell r="G184">
            <v>3127814</v>
          </cell>
          <cell r="H184">
            <v>3616471</v>
          </cell>
          <cell r="I184">
            <v>0</v>
          </cell>
          <cell r="J184">
            <v>488657</v>
          </cell>
        </row>
        <row r="185">
          <cell r="A185" t="str">
            <v>4428.11CL</v>
          </cell>
          <cell r="B185" t="str">
            <v>TVA NEEXIGIBILA BUC.AZUGA</v>
          </cell>
          <cell r="C185">
            <v>15104336</v>
          </cell>
          <cell r="D185">
            <v>16540991</v>
          </cell>
          <cell r="E185">
            <v>922857</v>
          </cell>
          <cell r="F185">
            <v>465303</v>
          </cell>
          <cell r="G185">
            <v>16027193</v>
          </cell>
          <cell r="H185">
            <v>17006294</v>
          </cell>
          <cell r="I185">
            <v>0</v>
          </cell>
          <cell r="J185">
            <v>979101</v>
          </cell>
        </row>
        <row r="186">
          <cell r="A186" t="str">
            <v>4428.19</v>
          </cell>
          <cell r="B186" t="str">
            <v>TVA NEEX.PREST.SERV</v>
          </cell>
          <cell r="C186">
            <v>327396134</v>
          </cell>
          <cell r="D186">
            <v>327396134</v>
          </cell>
          <cell r="E186">
            <v>28373213</v>
          </cell>
          <cell r="F186">
            <v>28373213</v>
          </cell>
          <cell r="G186">
            <v>355769347</v>
          </cell>
          <cell r="H186">
            <v>355769347</v>
          </cell>
          <cell r="I186">
            <v>0</v>
          </cell>
          <cell r="J186">
            <v>0</v>
          </cell>
        </row>
        <row r="187">
          <cell r="A187" t="str">
            <v>4428PN</v>
          </cell>
          <cell r="B187" t="str">
            <v>TVA NEEXIGIBILA PIZZA NOVA</v>
          </cell>
          <cell r="C187">
            <v>333232778</v>
          </cell>
          <cell r="D187">
            <v>358599983</v>
          </cell>
          <cell r="E187">
            <v>61316864</v>
          </cell>
          <cell r="F187">
            <v>59098345</v>
          </cell>
          <cell r="G187">
            <v>394549642</v>
          </cell>
          <cell r="H187">
            <v>417698328</v>
          </cell>
          <cell r="I187">
            <v>0</v>
          </cell>
          <cell r="J187">
            <v>23148686</v>
          </cell>
        </row>
        <row r="188">
          <cell r="A188" t="str">
            <v>444</v>
          </cell>
          <cell r="B188" t="str">
            <v>IMPOZITUL PE VENITURI DIN SALARII-</v>
          </cell>
          <cell r="C188">
            <v>2019364470</v>
          </cell>
          <cell r="D188">
            <v>2188147338</v>
          </cell>
          <cell r="E188">
            <v>286892110</v>
          </cell>
          <cell r="F188">
            <v>346936330</v>
          </cell>
          <cell r="G188">
            <v>2306256580</v>
          </cell>
          <cell r="H188">
            <v>2535083668</v>
          </cell>
          <cell r="I188">
            <v>0</v>
          </cell>
          <cell r="J188">
            <v>228827088</v>
          </cell>
        </row>
        <row r="189">
          <cell r="A189" t="str">
            <v>444.AZ</v>
          </cell>
          <cell r="B189" t="str">
            <v>IMPOZIT PE VENIT.DIN SALARII AZUGA</v>
          </cell>
          <cell r="C189">
            <v>0</v>
          </cell>
          <cell r="D189">
            <v>12091010</v>
          </cell>
          <cell r="E189">
            <v>12091010</v>
          </cell>
          <cell r="F189">
            <v>7673160</v>
          </cell>
          <cell r="G189">
            <v>12091010</v>
          </cell>
          <cell r="H189">
            <v>19764170</v>
          </cell>
          <cell r="I189">
            <v>0</v>
          </cell>
          <cell r="J189">
            <v>7673160</v>
          </cell>
        </row>
        <row r="190">
          <cell r="A190" t="str">
            <v>446.01.6</v>
          </cell>
          <cell r="B190" t="str">
            <v>IMP.DIV.SIF 2000</v>
          </cell>
          <cell r="C190">
            <v>0</v>
          </cell>
          <cell r="D190">
            <v>115604192</v>
          </cell>
          <cell r="E190">
            <v>115604192</v>
          </cell>
          <cell r="F190">
            <v>0</v>
          </cell>
          <cell r="G190">
            <v>115604192</v>
          </cell>
          <cell r="H190">
            <v>115604192</v>
          </cell>
          <cell r="I190">
            <v>0</v>
          </cell>
          <cell r="J190">
            <v>0</v>
          </cell>
        </row>
        <row r="191">
          <cell r="A191" t="str">
            <v>446.01.7</v>
          </cell>
          <cell r="B191" t="str">
            <v>IMP.DIV.PERS.FIZICE 2000</v>
          </cell>
          <cell r="C191">
            <v>0</v>
          </cell>
          <cell r="D191">
            <v>1388539866</v>
          </cell>
          <cell r="E191">
            <v>1388539866</v>
          </cell>
          <cell r="F191">
            <v>0</v>
          </cell>
          <cell r="G191">
            <v>1388539866</v>
          </cell>
          <cell r="H191">
            <v>1388539866</v>
          </cell>
          <cell r="I191">
            <v>0</v>
          </cell>
          <cell r="J191">
            <v>0</v>
          </cell>
        </row>
        <row r="192">
          <cell r="A192" t="str">
            <v>446.03</v>
          </cell>
          <cell r="B192" t="str">
            <v>TAXA  TERENURI</v>
          </cell>
          <cell r="C192">
            <v>110938723</v>
          </cell>
          <cell r="D192">
            <v>110938723</v>
          </cell>
          <cell r="E192">
            <v>0</v>
          </cell>
          <cell r="F192">
            <v>0</v>
          </cell>
          <cell r="G192">
            <v>110938723</v>
          </cell>
          <cell r="H192">
            <v>110938723</v>
          </cell>
          <cell r="I192">
            <v>0</v>
          </cell>
          <cell r="J192">
            <v>0</v>
          </cell>
        </row>
        <row r="193">
          <cell r="A193" t="str">
            <v>446.05</v>
          </cell>
          <cell r="B193" t="str">
            <v>IMPOZIT PARC AUTO</v>
          </cell>
          <cell r="C193">
            <v>3199801</v>
          </cell>
          <cell r="D193">
            <v>3199801</v>
          </cell>
          <cell r="E193">
            <v>0</v>
          </cell>
          <cell r="F193">
            <v>0</v>
          </cell>
          <cell r="G193">
            <v>3199801</v>
          </cell>
          <cell r="H193">
            <v>3199801</v>
          </cell>
          <cell r="I193">
            <v>0</v>
          </cell>
          <cell r="J193">
            <v>0</v>
          </cell>
        </row>
        <row r="194">
          <cell r="A194" t="str">
            <v>446.07</v>
          </cell>
          <cell r="B194" t="str">
            <v>COMIS.SI TAXE VAMALE IMPORT</v>
          </cell>
          <cell r="C194">
            <v>275918921</v>
          </cell>
          <cell r="D194">
            <v>275918921</v>
          </cell>
          <cell r="E194">
            <v>12840040</v>
          </cell>
          <cell r="F194">
            <v>12840040</v>
          </cell>
          <cell r="G194">
            <v>288758961</v>
          </cell>
          <cell r="H194">
            <v>288758961</v>
          </cell>
          <cell r="I194">
            <v>0</v>
          </cell>
          <cell r="J194">
            <v>0</v>
          </cell>
        </row>
        <row r="195">
          <cell r="A195" t="str">
            <v>446.10</v>
          </cell>
          <cell r="B195" t="str">
            <v>IMP.PTR.COM. EXT.A.TEHNICA</v>
          </cell>
          <cell r="C195">
            <v>33966748</v>
          </cell>
          <cell r="D195">
            <v>33966748</v>
          </cell>
          <cell r="E195">
            <v>0</v>
          </cell>
          <cell r="F195">
            <v>0</v>
          </cell>
          <cell r="G195">
            <v>33966748</v>
          </cell>
          <cell r="H195">
            <v>33966748</v>
          </cell>
          <cell r="I195">
            <v>0</v>
          </cell>
          <cell r="J195">
            <v>0</v>
          </cell>
        </row>
        <row r="196">
          <cell r="A196" t="str">
            <v>446.13</v>
          </cell>
          <cell r="B196" t="str">
            <v>ALTE IMPOZITE SI TAXE</v>
          </cell>
          <cell r="C196">
            <v>226587875</v>
          </cell>
          <cell r="D196">
            <v>226587875</v>
          </cell>
          <cell r="E196">
            <v>3418188339</v>
          </cell>
          <cell r="F196">
            <v>3418188339</v>
          </cell>
          <cell r="G196">
            <v>3644776214</v>
          </cell>
          <cell r="H196">
            <v>3644776214</v>
          </cell>
          <cell r="I196">
            <v>0</v>
          </cell>
          <cell r="J196">
            <v>0</v>
          </cell>
        </row>
        <row r="197">
          <cell r="A197" t="str">
            <v>446.16</v>
          </cell>
          <cell r="B197" t="str">
            <v>IMP/CLADIRI/GARAJ/AZUGA</v>
          </cell>
          <cell r="C197">
            <v>18024048</v>
          </cell>
          <cell r="D197">
            <v>18024048</v>
          </cell>
          <cell r="E197">
            <v>0</v>
          </cell>
          <cell r="F197">
            <v>0</v>
          </cell>
          <cell r="G197">
            <v>18024048</v>
          </cell>
          <cell r="H197">
            <v>18024048</v>
          </cell>
          <cell r="I197">
            <v>0</v>
          </cell>
          <cell r="J197">
            <v>0</v>
          </cell>
        </row>
        <row r="198">
          <cell r="A198" t="str">
            <v>446.19</v>
          </cell>
          <cell r="B198" t="str">
            <v>IMPOZIT(TVA PREST.SERV)</v>
          </cell>
          <cell r="C198">
            <v>327396134</v>
          </cell>
          <cell r="D198">
            <v>327396134</v>
          </cell>
          <cell r="E198">
            <v>28373213</v>
          </cell>
          <cell r="F198">
            <v>28373213</v>
          </cell>
          <cell r="G198">
            <v>355769347</v>
          </cell>
          <cell r="H198">
            <v>355769347</v>
          </cell>
          <cell r="I198">
            <v>0</v>
          </cell>
          <cell r="J198">
            <v>0</v>
          </cell>
        </row>
        <row r="199">
          <cell r="A199" t="str">
            <v>446.21</v>
          </cell>
          <cell r="B199" t="str">
            <v>IMPOZIT REDEVENTE LA EXT PT.PIZZA</v>
          </cell>
          <cell r="C199">
            <v>15834964.68</v>
          </cell>
          <cell r="D199">
            <v>15834964.68</v>
          </cell>
          <cell r="E199">
            <v>2867914</v>
          </cell>
          <cell r="F199">
            <v>2867914</v>
          </cell>
          <cell r="G199">
            <v>18702878.68</v>
          </cell>
          <cell r="H199">
            <v>18702878.68</v>
          </cell>
          <cell r="I199">
            <v>0</v>
          </cell>
          <cell r="J199">
            <v>0</v>
          </cell>
        </row>
        <row r="200">
          <cell r="A200" t="str">
            <v>446.23</v>
          </cell>
          <cell r="B200" t="str">
            <v>ASIG.AUTO</v>
          </cell>
          <cell r="C200">
            <v>295202346</v>
          </cell>
          <cell r="D200">
            <v>295202346</v>
          </cell>
          <cell r="E200">
            <v>0</v>
          </cell>
          <cell r="F200">
            <v>0</v>
          </cell>
          <cell r="G200">
            <v>295202346</v>
          </cell>
          <cell r="H200">
            <v>295202346</v>
          </cell>
          <cell r="I200">
            <v>0</v>
          </cell>
          <cell r="J200">
            <v>0</v>
          </cell>
        </row>
        <row r="201">
          <cell r="A201" t="str">
            <v>446.24</v>
          </cell>
          <cell r="B201" t="str">
            <v>IMPOZIT.AG.EXT.CONSTRADEX EGIPT</v>
          </cell>
          <cell r="C201">
            <v>6380965</v>
          </cell>
          <cell r="D201">
            <v>6380965</v>
          </cell>
          <cell r="E201">
            <v>0</v>
          </cell>
          <cell r="F201">
            <v>0</v>
          </cell>
          <cell r="G201">
            <v>6380965</v>
          </cell>
          <cell r="H201">
            <v>6380965</v>
          </cell>
          <cell r="I201">
            <v>0</v>
          </cell>
          <cell r="J201">
            <v>0</v>
          </cell>
        </row>
        <row r="202">
          <cell r="A202" t="str">
            <v>446.26</v>
          </cell>
          <cell r="B202" t="str">
            <v>IMPOZIT.CLADIRI RE</v>
          </cell>
          <cell r="C202">
            <v>180574939</v>
          </cell>
          <cell r="D202">
            <v>180574939</v>
          </cell>
          <cell r="E202">
            <v>0</v>
          </cell>
          <cell r="F202">
            <v>0</v>
          </cell>
          <cell r="G202">
            <v>180574939</v>
          </cell>
          <cell r="H202">
            <v>180574939</v>
          </cell>
          <cell r="I202">
            <v>0</v>
          </cell>
          <cell r="J202">
            <v>0</v>
          </cell>
        </row>
        <row r="203">
          <cell r="A203" t="str">
            <v>446.27</v>
          </cell>
          <cell r="B203" t="str">
            <v>TAXA PUBLIC.FIRMA RE</v>
          </cell>
          <cell r="C203">
            <v>2498313</v>
          </cell>
          <cell r="D203">
            <v>2498313</v>
          </cell>
          <cell r="E203">
            <v>0</v>
          </cell>
          <cell r="F203">
            <v>0</v>
          </cell>
          <cell r="G203">
            <v>2498313</v>
          </cell>
          <cell r="H203">
            <v>2498313</v>
          </cell>
          <cell r="I203">
            <v>0</v>
          </cell>
          <cell r="J203">
            <v>0</v>
          </cell>
        </row>
        <row r="204">
          <cell r="A204" t="str">
            <v>447.01</v>
          </cell>
          <cell r="B204" t="str">
            <v>FD. SOLIDARITATE SOC.HANDICAP.</v>
          </cell>
          <cell r="C204">
            <v>250601236</v>
          </cell>
          <cell r="D204">
            <v>289634255</v>
          </cell>
          <cell r="E204">
            <v>39033019</v>
          </cell>
          <cell r="F204">
            <v>43592560</v>
          </cell>
          <cell r="G204">
            <v>289634255</v>
          </cell>
          <cell r="H204">
            <v>333226815</v>
          </cell>
          <cell r="I204">
            <v>0</v>
          </cell>
          <cell r="J204">
            <v>43592560</v>
          </cell>
        </row>
        <row r="205">
          <cell r="A205" t="str">
            <v>447.02</v>
          </cell>
          <cell r="B205" t="str">
            <v>FD.ASIG. SANATATE1%/ VINZ. AZUGA</v>
          </cell>
          <cell r="C205">
            <v>11072021</v>
          </cell>
          <cell r="D205">
            <v>9309568</v>
          </cell>
          <cell r="E205">
            <v>0</v>
          </cell>
          <cell r="F205">
            <v>1182714</v>
          </cell>
          <cell r="G205">
            <v>11072021</v>
          </cell>
          <cell r="H205">
            <v>10492282</v>
          </cell>
          <cell r="I205">
            <v>579739</v>
          </cell>
          <cell r="J205">
            <v>0</v>
          </cell>
        </row>
        <row r="206">
          <cell r="A206" t="str">
            <v>447.04</v>
          </cell>
          <cell r="B206" t="str">
            <v>FD SPECIAL INVATAMINT 2%</v>
          </cell>
          <cell r="C206">
            <v>160303891</v>
          </cell>
          <cell r="D206">
            <v>186325904</v>
          </cell>
          <cell r="E206">
            <v>39818271</v>
          </cell>
          <cell r="F206">
            <v>42857965</v>
          </cell>
          <cell r="G206">
            <v>200122162</v>
          </cell>
          <cell r="H206">
            <v>229183869</v>
          </cell>
          <cell r="I206">
            <v>0</v>
          </cell>
          <cell r="J206">
            <v>29061707</v>
          </cell>
        </row>
        <row r="207">
          <cell r="A207" t="str">
            <v>447.06</v>
          </cell>
          <cell r="B207" t="str">
            <v>COMISION CF L130/1999</v>
          </cell>
          <cell r="C207">
            <v>19690113</v>
          </cell>
          <cell r="D207">
            <v>22829423</v>
          </cell>
          <cell r="E207">
            <v>3139310</v>
          </cell>
          <cell r="F207">
            <v>3519271</v>
          </cell>
          <cell r="G207">
            <v>22829423</v>
          </cell>
          <cell r="H207">
            <v>26348694</v>
          </cell>
          <cell r="I207">
            <v>0</v>
          </cell>
          <cell r="J207">
            <v>3519271</v>
          </cell>
        </row>
        <row r="208">
          <cell r="A208" t="str">
            <v>456</v>
          </cell>
          <cell r="B208" t="str">
            <v>DECONT. CU ASOC. PT. CAPITAL</v>
          </cell>
          <cell r="C208">
            <v>50000000</v>
          </cell>
          <cell r="D208">
            <v>50000000</v>
          </cell>
          <cell r="E208">
            <v>0</v>
          </cell>
          <cell r="F208">
            <v>0</v>
          </cell>
          <cell r="G208">
            <v>50000000</v>
          </cell>
          <cell r="H208">
            <v>50000000</v>
          </cell>
          <cell r="I208">
            <v>0</v>
          </cell>
          <cell r="J208">
            <v>0</v>
          </cell>
        </row>
        <row r="209">
          <cell r="A209" t="str">
            <v>457.07</v>
          </cell>
          <cell r="B209" t="str">
            <v>DIVIDENDE SIF 2000</v>
          </cell>
          <cell r="C209">
            <v>0</v>
          </cell>
          <cell r="D209">
            <v>1040437728</v>
          </cell>
          <cell r="E209">
            <v>0</v>
          </cell>
          <cell r="F209">
            <v>0</v>
          </cell>
          <cell r="G209">
            <v>0</v>
          </cell>
          <cell r="H209">
            <v>1040437728</v>
          </cell>
          <cell r="I209">
            <v>0</v>
          </cell>
          <cell r="J209">
            <v>1040437728</v>
          </cell>
        </row>
        <row r="210">
          <cell r="A210" t="str">
            <v>457.08</v>
          </cell>
          <cell r="B210" t="str">
            <v>DIV.PERS.FIZICE 2000</v>
          </cell>
          <cell r="C210">
            <v>24956408000</v>
          </cell>
          <cell r="D210">
            <v>26605176000</v>
          </cell>
          <cell r="E210">
            <v>279708000</v>
          </cell>
          <cell r="F210">
            <v>0</v>
          </cell>
          <cell r="G210">
            <v>25236116000</v>
          </cell>
          <cell r="H210">
            <v>26605176000</v>
          </cell>
          <cell r="I210">
            <v>0</v>
          </cell>
          <cell r="J210">
            <v>1369060000</v>
          </cell>
        </row>
        <row r="211">
          <cell r="A211" t="str">
            <v>461</v>
          </cell>
          <cell r="B211" t="str">
            <v>DEBITORI DIVERSI</v>
          </cell>
          <cell r="C211">
            <v>7280000</v>
          </cell>
          <cell r="D211">
            <v>7280000</v>
          </cell>
          <cell r="E211">
            <v>0</v>
          </cell>
          <cell r="F211">
            <v>0</v>
          </cell>
          <cell r="G211">
            <v>7280000</v>
          </cell>
          <cell r="H211">
            <v>7280000</v>
          </cell>
          <cell r="I211">
            <v>0</v>
          </cell>
          <cell r="J211">
            <v>0</v>
          </cell>
        </row>
        <row r="212">
          <cell r="A212" t="str">
            <v>461.1*</v>
          </cell>
          <cell r="B212" t="str">
            <v>DEBITORI DIVERSI  INTERNI</v>
          </cell>
          <cell r="C212">
            <v>31388961573.560001</v>
          </cell>
          <cell r="D212">
            <v>20706019140.740002</v>
          </cell>
          <cell r="E212">
            <v>1902242682.8</v>
          </cell>
          <cell r="F212">
            <v>385773535</v>
          </cell>
          <cell r="G212">
            <v>33291204256.360001</v>
          </cell>
          <cell r="H212">
            <v>21091792675.740002</v>
          </cell>
          <cell r="I212">
            <v>12199411580.620001</v>
          </cell>
          <cell r="J212">
            <v>0</v>
          </cell>
        </row>
        <row r="213">
          <cell r="A213" t="str">
            <v>461.2.01.$</v>
          </cell>
          <cell r="B213" t="str">
            <v>AMBASADA BOGOTA (COLUMBIA) $</v>
          </cell>
          <cell r="C213">
            <v>505945890</v>
          </cell>
          <cell r="D213">
            <v>0</v>
          </cell>
          <cell r="E213">
            <v>0</v>
          </cell>
          <cell r="F213">
            <v>0</v>
          </cell>
          <cell r="G213">
            <v>505945890</v>
          </cell>
          <cell r="H213">
            <v>0</v>
          </cell>
          <cell r="I213">
            <v>505945890</v>
          </cell>
          <cell r="J213">
            <v>0</v>
          </cell>
        </row>
        <row r="214">
          <cell r="A214" t="str">
            <v>461PN</v>
          </cell>
          <cell r="B214" t="str">
            <v>DEBITORI DIV.PIZZA NOVA</v>
          </cell>
          <cell r="C214">
            <v>98179500</v>
          </cell>
          <cell r="D214">
            <v>63728525</v>
          </cell>
          <cell r="E214">
            <v>10846000</v>
          </cell>
          <cell r="F214">
            <v>0</v>
          </cell>
          <cell r="G214">
            <v>109025500</v>
          </cell>
          <cell r="H214">
            <v>63728525</v>
          </cell>
          <cell r="I214">
            <v>45296975</v>
          </cell>
          <cell r="J214">
            <v>0</v>
          </cell>
        </row>
        <row r="215">
          <cell r="A215" t="str">
            <v>462.01.07</v>
          </cell>
          <cell r="B215" t="str">
            <v>CREDITORI INTERNI GARANTII</v>
          </cell>
          <cell r="C215">
            <v>27640359134.790001</v>
          </cell>
          <cell r="D215">
            <v>27640359134.790001</v>
          </cell>
          <cell r="E215">
            <v>0</v>
          </cell>
          <cell r="F215">
            <v>0</v>
          </cell>
          <cell r="G215">
            <v>27640359134.790001</v>
          </cell>
          <cell r="H215">
            <v>27640359134.790001</v>
          </cell>
          <cell r="I215">
            <v>0</v>
          </cell>
          <cell r="J215">
            <v>0</v>
          </cell>
        </row>
        <row r="216">
          <cell r="A216" t="str">
            <v>462.01.07.2</v>
          </cell>
          <cell r="B216" t="str">
            <v>CREDIT.INT.GARANT.EXP.PUCHENG</v>
          </cell>
          <cell r="C216">
            <v>0</v>
          </cell>
          <cell r="D216">
            <v>65662345728.029999</v>
          </cell>
          <cell r="E216">
            <v>0</v>
          </cell>
          <cell r="F216">
            <v>0</v>
          </cell>
          <cell r="G216">
            <v>0</v>
          </cell>
          <cell r="H216">
            <v>65662345728.029999</v>
          </cell>
          <cell r="I216">
            <v>0</v>
          </cell>
          <cell r="J216">
            <v>65662345728.029999</v>
          </cell>
        </row>
        <row r="217">
          <cell r="A217" t="str">
            <v>462.01.07.9</v>
          </cell>
          <cell r="B217" t="str">
            <v>CREDIT.INT GARANT.EXP.CAMILGOZE</v>
          </cell>
          <cell r="C217">
            <v>7724153600.6000004</v>
          </cell>
          <cell r="D217">
            <v>15498706495.280001</v>
          </cell>
          <cell r="E217">
            <v>0</v>
          </cell>
          <cell r="F217">
            <v>0</v>
          </cell>
          <cell r="G217">
            <v>7724153600.6000004</v>
          </cell>
          <cell r="H217">
            <v>15498706495.280001</v>
          </cell>
          <cell r="I217">
            <v>0</v>
          </cell>
          <cell r="J217">
            <v>7774552894.6800003</v>
          </cell>
        </row>
        <row r="218">
          <cell r="A218" t="str">
            <v>462.01.07.A</v>
          </cell>
          <cell r="B218" t="str">
            <v>CREDIT.INT.GARANT.EXP.DICLE</v>
          </cell>
          <cell r="C218">
            <v>15765428600.92</v>
          </cell>
          <cell r="D218">
            <v>31542174576.099998</v>
          </cell>
          <cell r="E218">
            <v>0</v>
          </cell>
          <cell r="F218">
            <v>0</v>
          </cell>
          <cell r="G218">
            <v>15765428600.92</v>
          </cell>
          <cell r="H218">
            <v>31542174576.099998</v>
          </cell>
          <cell r="I218">
            <v>0</v>
          </cell>
          <cell r="J218">
            <v>15776745975.18</v>
          </cell>
        </row>
        <row r="219">
          <cell r="A219" t="str">
            <v>462.01.07.B</v>
          </cell>
          <cell r="B219" t="str">
            <v>CREDIT.INT.GARANT.SUAT UGURLU</v>
          </cell>
          <cell r="C219">
            <v>9492288837.2399998</v>
          </cell>
          <cell r="D219">
            <v>18316028477.580002</v>
          </cell>
          <cell r="E219">
            <v>0</v>
          </cell>
          <cell r="F219">
            <v>0</v>
          </cell>
          <cell r="G219">
            <v>9492288837.2399998</v>
          </cell>
          <cell r="H219">
            <v>18316028477.580002</v>
          </cell>
          <cell r="I219">
            <v>0</v>
          </cell>
          <cell r="J219">
            <v>8823739640.3400002</v>
          </cell>
        </row>
        <row r="220">
          <cell r="A220" t="str">
            <v>462.01.07.T</v>
          </cell>
          <cell r="B220" t="str">
            <v>TEMSAN / TURCIA</v>
          </cell>
          <cell r="C220">
            <v>0</v>
          </cell>
          <cell r="D220">
            <v>25806009.379999999</v>
          </cell>
          <cell r="E220">
            <v>0</v>
          </cell>
          <cell r="F220">
            <v>0</v>
          </cell>
          <cell r="G220">
            <v>0</v>
          </cell>
          <cell r="H220">
            <v>25806009.379999999</v>
          </cell>
          <cell r="I220">
            <v>0</v>
          </cell>
          <cell r="J220">
            <v>25806009.379999999</v>
          </cell>
        </row>
        <row r="221">
          <cell r="A221" t="str">
            <v>462.01.07.Y</v>
          </cell>
          <cell r="B221" t="str">
            <v>YENICE / TURCIA</v>
          </cell>
          <cell r="C221">
            <v>0</v>
          </cell>
          <cell r="D221">
            <v>495457267.68000001</v>
          </cell>
          <cell r="E221">
            <v>0</v>
          </cell>
          <cell r="F221">
            <v>0</v>
          </cell>
          <cell r="G221">
            <v>0</v>
          </cell>
          <cell r="H221">
            <v>495457267.68000001</v>
          </cell>
          <cell r="I221">
            <v>0</v>
          </cell>
          <cell r="J221">
            <v>495457267.68000001</v>
          </cell>
        </row>
        <row r="222">
          <cell r="A222" t="str">
            <v>462.01.07C</v>
          </cell>
          <cell r="B222" t="str">
            <v>RAYAH/NEPTUN CM</v>
          </cell>
          <cell r="C222">
            <v>105806792</v>
          </cell>
          <cell r="D222">
            <v>105806792</v>
          </cell>
          <cell r="E222">
            <v>0</v>
          </cell>
          <cell r="F222">
            <v>0</v>
          </cell>
          <cell r="G222">
            <v>105806792</v>
          </cell>
          <cell r="H222">
            <v>105806792</v>
          </cell>
          <cell r="I222">
            <v>0</v>
          </cell>
          <cell r="J222">
            <v>0</v>
          </cell>
        </row>
        <row r="223">
          <cell r="A223" t="str">
            <v>462.01.07D</v>
          </cell>
          <cell r="B223" t="str">
            <v>CRED.INT.GARANT.ABB VENEZUELA</v>
          </cell>
          <cell r="C223">
            <v>77950582</v>
          </cell>
          <cell r="D223">
            <v>77950582</v>
          </cell>
          <cell r="E223">
            <v>0</v>
          </cell>
          <cell r="F223">
            <v>0</v>
          </cell>
          <cell r="G223">
            <v>77950582</v>
          </cell>
          <cell r="H223">
            <v>77950582</v>
          </cell>
          <cell r="I223">
            <v>0</v>
          </cell>
          <cell r="J223">
            <v>0</v>
          </cell>
        </row>
        <row r="224">
          <cell r="A224" t="str">
            <v>462.01.07E</v>
          </cell>
          <cell r="B224" t="str">
            <v>CASTUMAG/ALSTOM/FRANTA</v>
          </cell>
          <cell r="C224">
            <v>93694536</v>
          </cell>
          <cell r="D224">
            <v>93694536</v>
          </cell>
          <cell r="E224">
            <v>0</v>
          </cell>
          <cell r="F224">
            <v>0</v>
          </cell>
          <cell r="G224">
            <v>93694536</v>
          </cell>
          <cell r="H224">
            <v>93694536</v>
          </cell>
          <cell r="I224">
            <v>0</v>
          </cell>
          <cell r="J224">
            <v>0</v>
          </cell>
        </row>
        <row r="225">
          <cell r="A225" t="str">
            <v>462.01.07G</v>
          </cell>
          <cell r="B225" t="str">
            <v>GELCO</v>
          </cell>
          <cell r="C225">
            <v>61476304</v>
          </cell>
          <cell r="D225">
            <v>61476304</v>
          </cell>
          <cell r="E225">
            <v>0</v>
          </cell>
          <cell r="F225">
            <v>0</v>
          </cell>
          <cell r="G225">
            <v>61476304</v>
          </cell>
          <cell r="H225">
            <v>61476304</v>
          </cell>
          <cell r="I225">
            <v>0</v>
          </cell>
          <cell r="J225">
            <v>0</v>
          </cell>
        </row>
        <row r="226">
          <cell r="A226" t="str">
            <v>462.01.07GL</v>
          </cell>
          <cell r="B226" t="str">
            <v>GLOBAL</v>
          </cell>
          <cell r="C226">
            <v>27837266</v>
          </cell>
          <cell r="D226">
            <v>27837266</v>
          </cell>
          <cell r="E226">
            <v>0</v>
          </cell>
          <cell r="F226">
            <v>0</v>
          </cell>
          <cell r="G226">
            <v>27837266</v>
          </cell>
          <cell r="H226">
            <v>27837266</v>
          </cell>
          <cell r="I226">
            <v>0</v>
          </cell>
          <cell r="J226">
            <v>0</v>
          </cell>
        </row>
        <row r="227">
          <cell r="A227" t="str">
            <v>462.01.07HO</v>
          </cell>
          <cell r="B227" t="str">
            <v>CRED.GARANTII HONEY/TIAB</v>
          </cell>
          <cell r="C227">
            <v>0</v>
          </cell>
          <cell r="D227">
            <v>27426611</v>
          </cell>
          <cell r="E227">
            <v>0</v>
          </cell>
          <cell r="F227">
            <v>0</v>
          </cell>
          <cell r="G227">
            <v>0</v>
          </cell>
          <cell r="H227">
            <v>27426611</v>
          </cell>
          <cell r="I227">
            <v>0</v>
          </cell>
          <cell r="J227">
            <v>27426611</v>
          </cell>
        </row>
        <row r="228">
          <cell r="A228" t="str">
            <v>462.01.07ME</v>
          </cell>
          <cell r="B228" t="str">
            <v>RAYAH/MACANOENERGETICA</v>
          </cell>
          <cell r="C228">
            <v>580703676</v>
          </cell>
          <cell r="D228">
            <v>935564214</v>
          </cell>
          <cell r="E228">
            <v>0</v>
          </cell>
          <cell r="F228">
            <v>0</v>
          </cell>
          <cell r="G228">
            <v>580703676</v>
          </cell>
          <cell r="H228">
            <v>935564214</v>
          </cell>
          <cell r="I228">
            <v>0</v>
          </cell>
          <cell r="J228">
            <v>354860538</v>
          </cell>
        </row>
        <row r="229">
          <cell r="A229" t="str">
            <v>462.01.07S</v>
          </cell>
          <cell r="B229" t="str">
            <v>SEMTEST S.A. CRAIOVA</v>
          </cell>
          <cell r="C229">
            <v>0</v>
          </cell>
          <cell r="D229">
            <v>9134000</v>
          </cell>
          <cell r="E229">
            <v>0</v>
          </cell>
          <cell r="F229">
            <v>0</v>
          </cell>
          <cell r="G229">
            <v>0</v>
          </cell>
          <cell r="H229">
            <v>9134000</v>
          </cell>
          <cell r="I229">
            <v>0</v>
          </cell>
          <cell r="J229">
            <v>9134000</v>
          </cell>
        </row>
        <row r="230">
          <cell r="A230" t="str">
            <v>462.01.09</v>
          </cell>
          <cell r="B230" t="str">
            <v>ALTI CREDIT.INT.PTR.IMPORT</v>
          </cell>
          <cell r="C230">
            <v>820393310.79999995</v>
          </cell>
          <cell r="D230">
            <v>905985049.79999995</v>
          </cell>
          <cell r="E230">
            <v>3232082</v>
          </cell>
          <cell r="F230">
            <v>3232082</v>
          </cell>
          <cell r="G230">
            <v>823625392.79999995</v>
          </cell>
          <cell r="H230">
            <v>909217131.79999995</v>
          </cell>
          <cell r="I230">
            <v>0</v>
          </cell>
          <cell r="J230">
            <v>85591739</v>
          </cell>
        </row>
        <row r="231">
          <cell r="A231" t="str">
            <v>462.01.09RO</v>
          </cell>
          <cell r="B231" t="str">
            <v>ROMANDINA</v>
          </cell>
          <cell r="C231">
            <v>750000</v>
          </cell>
          <cell r="D231">
            <v>750000</v>
          </cell>
          <cell r="E231">
            <v>0</v>
          </cell>
          <cell r="F231">
            <v>0</v>
          </cell>
          <cell r="G231">
            <v>750000</v>
          </cell>
          <cell r="H231">
            <v>750000</v>
          </cell>
          <cell r="I231">
            <v>0</v>
          </cell>
          <cell r="J231">
            <v>0</v>
          </cell>
        </row>
        <row r="232">
          <cell r="A232" t="str">
            <v>462.01.40</v>
          </cell>
          <cell r="B232" t="str">
            <v>ALTI CREDIT.INT.PT.OP.PUCHENG</v>
          </cell>
          <cell r="C232">
            <v>103083765</v>
          </cell>
          <cell r="D232">
            <v>117392823.56999999</v>
          </cell>
          <cell r="E232">
            <v>0</v>
          </cell>
          <cell r="F232">
            <v>0</v>
          </cell>
          <cell r="G232">
            <v>103083765</v>
          </cell>
          <cell r="H232">
            <v>117392823.56999999</v>
          </cell>
          <cell r="I232">
            <v>0</v>
          </cell>
          <cell r="J232">
            <v>14309058.57</v>
          </cell>
        </row>
        <row r="233">
          <cell r="A233" t="str">
            <v>462.01.9.1</v>
          </cell>
          <cell r="B233" t="str">
            <v>ROMAG/TR.SEVERIN</v>
          </cell>
          <cell r="C233">
            <v>0</v>
          </cell>
          <cell r="D233">
            <v>407529</v>
          </cell>
          <cell r="E233">
            <v>0</v>
          </cell>
          <cell r="F233">
            <v>0</v>
          </cell>
          <cell r="G233">
            <v>0</v>
          </cell>
          <cell r="H233">
            <v>407529</v>
          </cell>
          <cell r="I233">
            <v>0</v>
          </cell>
          <cell r="J233">
            <v>407529</v>
          </cell>
        </row>
        <row r="234">
          <cell r="A234" t="str">
            <v>462.01.9.15</v>
          </cell>
          <cell r="B234" t="str">
            <v>RE-MECANIC</v>
          </cell>
          <cell r="C234">
            <v>25907605849.16</v>
          </cell>
          <cell r="D234">
            <v>26770862265.720001</v>
          </cell>
          <cell r="E234">
            <v>704622800</v>
          </cell>
          <cell r="F234">
            <v>0</v>
          </cell>
          <cell r="G234">
            <v>26612228649.16</v>
          </cell>
          <cell r="H234">
            <v>26770862265.720001</v>
          </cell>
          <cell r="I234">
            <v>0</v>
          </cell>
          <cell r="J234">
            <v>158633616.56</v>
          </cell>
        </row>
        <row r="235">
          <cell r="A235" t="str">
            <v>462.01.9.18</v>
          </cell>
          <cell r="B235" t="str">
            <v>SOGEN/BUCURESTI</v>
          </cell>
          <cell r="C235">
            <v>0</v>
          </cell>
          <cell r="D235">
            <v>165086606</v>
          </cell>
          <cell r="E235">
            <v>0</v>
          </cell>
          <cell r="F235">
            <v>0</v>
          </cell>
          <cell r="G235">
            <v>0</v>
          </cell>
          <cell r="H235">
            <v>165086606</v>
          </cell>
          <cell r="I235">
            <v>0</v>
          </cell>
          <cell r="J235">
            <v>165086606</v>
          </cell>
        </row>
        <row r="236">
          <cell r="A236" t="str">
            <v>462.01.9.2</v>
          </cell>
          <cell r="B236" t="str">
            <v>CNE PROD FCNE/CERNAVODA</v>
          </cell>
          <cell r="C236">
            <v>3591413712</v>
          </cell>
          <cell r="D236">
            <v>3559227292.5700002</v>
          </cell>
          <cell r="E236">
            <v>0</v>
          </cell>
          <cell r="F236">
            <v>0</v>
          </cell>
          <cell r="G236">
            <v>3591413712</v>
          </cell>
          <cell r="H236">
            <v>3559227292.5700002</v>
          </cell>
          <cell r="I236">
            <v>32186419.43</v>
          </cell>
          <cell r="J236">
            <v>0</v>
          </cell>
        </row>
        <row r="237">
          <cell r="A237" t="str">
            <v>462.01.9.20</v>
          </cell>
          <cell r="B237" t="str">
            <v>UCM RESITA</v>
          </cell>
          <cell r="C237">
            <v>1789685210.75</v>
          </cell>
          <cell r="D237">
            <v>1789685210.75</v>
          </cell>
          <cell r="E237">
            <v>0</v>
          </cell>
          <cell r="F237">
            <v>0</v>
          </cell>
          <cell r="G237">
            <v>1789685210.75</v>
          </cell>
          <cell r="H237">
            <v>1789685210.75</v>
          </cell>
          <cell r="I237">
            <v>0</v>
          </cell>
          <cell r="J237">
            <v>0</v>
          </cell>
        </row>
        <row r="238">
          <cell r="A238" t="str">
            <v>462.01.9.21</v>
          </cell>
          <cell r="B238" t="str">
            <v>VULCAN/BUCURESTI</v>
          </cell>
          <cell r="C238">
            <v>0</v>
          </cell>
          <cell r="D238">
            <v>724314002.04999995</v>
          </cell>
          <cell r="E238">
            <v>0</v>
          </cell>
          <cell r="F238">
            <v>0</v>
          </cell>
          <cell r="G238">
            <v>0</v>
          </cell>
          <cell r="H238">
            <v>724314002.04999995</v>
          </cell>
          <cell r="I238">
            <v>0</v>
          </cell>
          <cell r="J238">
            <v>724314002.04999995</v>
          </cell>
        </row>
        <row r="239">
          <cell r="A239" t="str">
            <v>462.01.9.23</v>
          </cell>
          <cell r="B239" t="str">
            <v>UNIV.VALAHIA/TARGOVISTE</v>
          </cell>
          <cell r="C239">
            <v>0</v>
          </cell>
          <cell r="D239">
            <v>491343</v>
          </cell>
          <cell r="E239">
            <v>0</v>
          </cell>
          <cell r="F239">
            <v>0</v>
          </cell>
          <cell r="G239">
            <v>0</v>
          </cell>
          <cell r="H239">
            <v>491343</v>
          </cell>
          <cell r="I239">
            <v>0</v>
          </cell>
          <cell r="J239">
            <v>491343</v>
          </cell>
        </row>
        <row r="240">
          <cell r="A240" t="str">
            <v>462.01.9.25</v>
          </cell>
          <cell r="B240" t="str">
            <v>ELSACO/CTR. TIAB</v>
          </cell>
          <cell r="C240">
            <v>0</v>
          </cell>
          <cell r="D240">
            <v>46274908</v>
          </cell>
          <cell r="E240">
            <v>0</v>
          </cell>
          <cell r="F240">
            <v>0</v>
          </cell>
          <cell r="G240">
            <v>0</v>
          </cell>
          <cell r="H240">
            <v>46274908</v>
          </cell>
          <cell r="I240">
            <v>0</v>
          </cell>
          <cell r="J240">
            <v>46274908</v>
          </cell>
        </row>
        <row r="241">
          <cell r="A241" t="str">
            <v>462.01.9.28</v>
          </cell>
          <cell r="B241" t="str">
            <v>DIVERSE</v>
          </cell>
          <cell r="C241">
            <v>19906437.949999999</v>
          </cell>
          <cell r="D241">
            <v>353404997.75999999</v>
          </cell>
          <cell r="E241">
            <v>0</v>
          </cell>
          <cell r="F241">
            <v>0</v>
          </cell>
          <cell r="G241">
            <v>19906437.949999999</v>
          </cell>
          <cell r="H241">
            <v>353404997.75999999</v>
          </cell>
          <cell r="I241">
            <v>0</v>
          </cell>
          <cell r="J241">
            <v>333498559.81</v>
          </cell>
        </row>
        <row r="242">
          <cell r="A242" t="str">
            <v>462.01.9.3</v>
          </cell>
          <cell r="B242" t="str">
            <v>MIN. SANATATII/BUCURESTI</v>
          </cell>
          <cell r="C242">
            <v>102400000</v>
          </cell>
          <cell r="D242">
            <v>102400000</v>
          </cell>
          <cell r="E242">
            <v>0</v>
          </cell>
          <cell r="F242">
            <v>0</v>
          </cell>
          <cell r="G242">
            <v>102400000</v>
          </cell>
          <cell r="H242">
            <v>102400000</v>
          </cell>
          <cell r="I242">
            <v>0</v>
          </cell>
          <cell r="J242">
            <v>0</v>
          </cell>
        </row>
        <row r="243">
          <cell r="A243" t="str">
            <v>462.01.9.37</v>
          </cell>
          <cell r="B243" t="str">
            <v>SPS VALENI DE MUNTE</v>
          </cell>
          <cell r="C243">
            <v>16299790</v>
          </cell>
          <cell r="D243">
            <v>26297911</v>
          </cell>
          <cell r="E243">
            <v>0</v>
          </cell>
          <cell r="F243">
            <v>0</v>
          </cell>
          <cell r="G243">
            <v>16299790</v>
          </cell>
          <cell r="H243">
            <v>26297911</v>
          </cell>
          <cell r="I243">
            <v>0</v>
          </cell>
          <cell r="J243">
            <v>9998121</v>
          </cell>
        </row>
        <row r="244">
          <cell r="A244" t="str">
            <v>462.01.9.38</v>
          </cell>
          <cell r="B244" t="str">
            <v>UNIREA SA</v>
          </cell>
          <cell r="C244">
            <v>2700000</v>
          </cell>
          <cell r="D244">
            <v>2700000</v>
          </cell>
          <cell r="E244">
            <v>0</v>
          </cell>
          <cell r="F244">
            <v>0</v>
          </cell>
          <cell r="G244">
            <v>2700000</v>
          </cell>
          <cell r="H244">
            <v>2700000</v>
          </cell>
          <cell r="I244">
            <v>0</v>
          </cell>
          <cell r="J244">
            <v>0</v>
          </cell>
        </row>
        <row r="245">
          <cell r="A245" t="str">
            <v>462.01.9.39</v>
          </cell>
          <cell r="B245" t="str">
            <v>ELECTRICA SA</v>
          </cell>
          <cell r="C245">
            <v>68001188507.230003</v>
          </cell>
          <cell r="D245">
            <v>68002827628.57</v>
          </cell>
          <cell r="E245">
            <v>0</v>
          </cell>
          <cell r="F245">
            <v>0</v>
          </cell>
          <cell r="G245">
            <v>68001188507.230003</v>
          </cell>
          <cell r="H245">
            <v>68002827628.57</v>
          </cell>
          <cell r="I245">
            <v>0</v>
          </cell>
          <cell r="J245">
            <v>1639121.34</v>
          </cell>
        </row>
        <row r="246">
          <cell r="A246" t="str">
            <v>462.01.9.7</v>
          </cell>
          <cell r="B246" t="str">
            <v>GARANTII GESTIONARI</v>
          </cell>
          <cell r="C246">
            <v>5255395</v>
          </cell>
          <cell r="D246">
            <v>118477297.91</v>
          </cell>
          <cell r="E246">
            <v>8760556</v>
          </cell>
          <cell r="F246">
            <v>5316962.16</v>
          </cell>
          <cell r="G246">
            <v>14015951</v>
          </cell>
          <cell r="H246">
            <v>123794260.06999999</v>
          </cell>
          <cell r="I246">
            <v>0</v>
          </cell>
          <cell r="J246">
            <v>109778309.06999999</v>
          </cell>
        </row>
        <row r="247">
          <cell r="A247" t="str">
            <v>462.01.9VDV</v>
          </cell>
          <cell r="B247" t="str">
            <v>VDV / $</v>
          </cell>
          <cell r="C247">
            <v>5056816322.5</v>
          </cell>
          <cell r="D247">
            <v>6481163150</v>
          </cell>
          <cell r="E247">
            <v>1471761750</v>
          </cell>
          <cell r="F247">
            <v>1482466050</v>
          </cell>
          <cell r="G247">
            <v>6528578072.5</v>
          </cell>
          <cell r="H247">
            <v>7963629200</v>
          </cell>
          <cell r="I247">
            <v>0</v>
          </cell>
          <cell r="J247">
            <v>1435051127.5</v>
          </cell>
        </row>
        <row r="248">
          <cell r="A248" t="str">
            <v>462.02*</v>
          </cell>
          <cell r="B248" t="str">
            <v>CREDIT.EXTERNI PTR COMISION</v>
          </cell>
          <cell r="C248">
            <v>775623021.90999997</v>
          </cell>
          <cell r="D248">
            <v>720802226.90999997</v>
          </cell>
          <cell r="E248">
            <v>0</v>
          </cell>
          <cell r="F248">
            <v>0</v>
          </cell>
          <cell r="G248">
            <v>775623021.90999997</v>
          </cell>
          <cell r="H248">
            <v>720802226.90999997</v>
          </cell>
          <cell r="I248">
            <v>54820795</v>
          </cell>
          <cell r="J248">
            <v>0</v>
          </cell>
        </row>
        <row r="249">
          <cell r="A249" t="str">
            <v>462.2*</v>
          </cell>
          <cell r="B249" t="str">
            <v>COM.EXT./ENERKAL/DICLE</v>
          </cell>
          <cell r="C249">
            <v>31386697607.27</v>
          </cell>
          <cell r="D249">
            <v>35880802605.370003</v>
          </cell>
          <cell r="E249">
            <v>964844815</v>
          </cell>
          <cell r="F249">
            <v>147757500</v>
          </cell>
          <cell r="G249">
            <v>32351542422.27</v>
          </cell>
          <cell r="H249">
            <v>36028560105.370003</v>
          </cell>
          <cell r="I249">
            <v>0</v>
          </cell>
          <cell r="J249">
            <v>3677017683.0999999</v>
          </cell>
        </row>
        <row r="250">
          <cell r="A250" t="str">
            <v>471*</v>
          </cell>
          <cell r="B250" t="str">
            <v>CHELT. INREG. IN AVANS</v>
          </cell>
          <cell r="C250">
            <v>1761560804.03</v>
          </cell>
          <cell r="D250">
            <v>0</v>
          </cell>
          <cell r="E250">
            <v>0</v>
          </cell>
          <cell r="F250">
            <v>0</v>
          </cell>
          <cell r="G250">
            <v>1761560804.03</v>
          </cell>
          <cell r="H250">
            <v>0</v>
          </cell>
          <cell r="I250">
            <v>1761560804.03</v>
          </cell>
          <cell r="J250">
            <v>0</v>
          </cell>
        </row>
        <row r="251">
          <cell r="A251" t="str">
            <v>472.2.1</v>
          </cell>
          <cell r="B251" t="str">
            <v>NEW ESNA EGIPT</v>
          </cell>
          <cell r="C251">
            <v>41931307.07</v>
          </cell>
          <cell r="D251">
            <v>69937279.439999998</v>
          </cell>
          <cell r="E251">
            <v>0</v>
          </cell>
          <cell r="F251">
            <v>0</v>
          </cell>
          <cell r="G251">
            <v>41931307.07</v>
          </cell>
          <cell r="H251">
            <v>69937279.439999998</v>
          </cell>
          <cell r="I251">
            <v>0</v>
          </cell>
          <cell r="J251">
            <v>28005972.370000001</v>
          </cell>
        </row>
        <row r="252">
          <cell r="A252" t="str">
            <v>472.2.2</v>
          </cell>
          <cell r="B252" t="str">
            <v>O.S. YENICE/TURCIA/$US</v>
          </cell>
          <cell r="C252">
            <v>181398207.19999999</v>
          </cell>
          <cell r="D252">
            <v>1552172995.7</v>
          </cell>
          <cell r="E252">
            <v>0</v>
          </cell>
          <cell r="F252">
            <v>0</v>
          </cell>
          <cell r="G252">
            <v>181398207.19999999</v>
          </cell>
          <cell r="H252">
            <v>1552172995.7</v>
          </cell>
          <cell r="I252">
            <v>0</v>
          </cell>
          <cell r="J252">
            <v>1370774788.5</v>
          </cell>
        </row>
        <row r="253">
          <cell r="A253" t="str">
            <v>473</v>
          </cell>
          <cell r="B253" t="str">
            <v>DEC. DIN OP. IN CURS DE CLARIF</v>
          </cell>
          <cell r="C253">
            <v>0</v>
          </cell>
          <cell r="D253">
            <v>0</v>
          </cell>
          <cell r="E253">
            <v>3402234070</v>
          </cell>
          <cell r="F253">
            <v>0</v>
          </cell>
          <cell r="G253">
            <v>3402234070</v>
          </cell>
          <cell r="H253">
            <v>0</v>
          </cell>
          <cell r="I253">
            <v>3402234070</v>
          </cell>
          <cell r="J253">
            <v>0</v>
          </cell>
        </row>
        <row r="254">
          <cell r="A254" t="str">
            <v>473PN</v>
          </cell>
          <cell r="B254" t="str">
            <v>DEC.DIN OP.IN CURS DE CLARIF.</v>
          </cell>
          <cell r="C254">
            <v>0</v>
          </cell>
          <cell r="D254">
            <v>15745231</v>
          </cell>
          <cell r="E254">
            <v>0</v>
          </cell>
          <cell r="F254">
            <v>-14374351</v>
          </cell>
          <cell r="G254">
            <v>0</v>
          </cell>
          <cell r="H254">
            <v>1370880</v>
          </cell>
          <cell r="I254">
            <v>0</v>
          </cell>
          <cell r="J254">
            <v>1370880</v>
          </cell>
        </row>
        <row r="255">
          <cell r="A255" t="str">
            <v>481</v>
          </cell>
          <cell r="B255" t="str">
            <v>DECONTARI UNIT. SI SUBUNIT.</v>
          </cell>
          <cell r="C255">
            <v>1100614462</v>
          </cell>
          <cell r="D255">
            <v>1100614462</v>
          </cell>
          <cell r="E255">
            <v>0</v>
          </cell>
          <cell r="F255">
            <v>0</v>
          </cell>
          <cell r="G255">
            <v>1100614462</v>
          </cell>
          <cell r="H255">
            <v>1100614462</v>
          </cell>
          <cell r="I255">
            <v>0</v>
          </cell>
          <cell r="J255">
            <v>0</v>
          </cell>
        </row>
        <row r="256">
          <cell r="A256" t="str">
            <v>481.AZUGA</v>
          </cell>
          <cell r="B256" t="str">
            <v>DECON.UNIT.AZUGA</v>
          </cell>
          <cell r="C256">
            <v>146611851</v>
          </cell>
          <cell r="D256">
            <v>146611851</v>
          </cell>
          <cell r="E256">
            <v>132244898</v>
          </cell>
          <cell r="F256">
            <v>30980658</v>
          </cell>
          <cell r="G256">
            <v>278856749</v>
          </cell>
          <cell r="H256">
            <v>177592509</v>
          </cell>
          <cell r="I256">
            <v>101264240</v>
          </cell>
          <cell r="J256">
            <v>0</v>
          </cell>
        </row>
        <row r="257">
          <cell r="A257" t="str">
            <v>481.PN</v>
          </cell>
          <cell r="B257" t="str">
            <v>DEC.UNIT.- PIZZA NOVA</v>
          </cell>
          <cell r="C257">
            <v>91100000</v>
          </cell>
          <cell r="D257">
            <v>91100000</v>
          </cell>
          <cell r="E257">
            <v>9894000</v>
          </cell>
          <cell r="F257">
            <v>9894000</v>
          </cell>
          <cell r="G257">
            <v>100994000</v>
          </cell>
          <cell r="H257">
            <v>100994000</v>
          </cell>
          <cell r="I257">
            <v>0</v>
          </cell>
          <cell r="J257">
            <v>0</v>
          </cell>
        </row>
        <row r="258">
          <cell r="B258" t="str">
            <v>TOTAL CLASA 4</v>
          </cell>
          <cell r="C258">
            <v>1227025660877.3601</v>
          </cell>
          <cell r="D258">
            <v>1251518273438.3101</v>
          </cell>
          <cell r="E258">
            <v>162578062022.04999</v>
          </cell>
          <cell r="F258">
            <v>109342481650.97</v>
          </cell>
          <cell r="G258">
            <v>1389603722899.4099</v>
          </cell>
          <cell r="H258">
            <v>1360860755089.28</v>
          </cell>
          <cell r="I258">
            <v>289071812098.32001</v>
          </cell>
          <cell r="J258">
            <v>260328844288.19</v>
          </cell>
        </row>
        <row r="259">
          <cell r="A259" t="str">
            <v>5121.01.06</v>
          </cell>
          <cell r="B259" t="str">
            <v>BCR -SINAIA/CT. CURENT AZUGA</v>
          </cell>
          <cell r="C259">
            <v>1659680593</v>
          </cell>
          <cell r="D259">
            <v>1556839905</v>
          </cell>
          <cell r="E259">
            <v>101633578</v>
          </cell>
          <cell r="F259">
            <v>162988251</v>
          </cell>
          <cell r="G259">
            <v>1761314171</v>
          </cell>
          <cell r="H259">
            <v>1719828156</v>
          </cell>
          <cell r="I259">
            <v>41486015</v>
          </cell>
          <cell r="J259">
            <v>0</v>
          </cell>
        </row>
        <row r="260">
          <cell r="A260" t="str">
            <v>5121.01.06.</v>
          </cell>
          <cell r="B260" t="str">
            <v>BCR SINAIA</v>
          </cell>
          <cell r="C260">
            <v>6250000</v>
          </cell>
          <cell r="D260">
            <v>0</v>
          </cell>
          <cell r="E260">
            <v>0</v>
          </cell>
          <cell r="F260">
            <v>0</v>
          </cell>
          <cell r="G260">
            <v>6250000</v>
          </cell>
          <cell r="H260">
            <v>0</v>
          </cell>
          <cell r="I260">
            <v>6250000</v>
          </cell>
          <cell r="J260">
            <v>0</v>
          </cell>
        </row>
        <row r="261">
          <cell r="A261" t="str">
            <v>5121.01.061</v>
          </cell>
          <cell r="B261" t="str">
            <v>BCR SINAIA / CONT DEPOZIT</v>
          </cell>
          <cell r="C261">
            <v>100000000</v>
          </cell>
          <cell r="D261">
            <v>100000000</v>
          </cell>
          <cell r="E261">
            <v>0</v>
          </cell>
          <cell r="F261">
            <v>0</v>
          </cell>
          <cell r="G261">
            <v>100000000</v>
          </cell>
          <cell r="H261">
            <v>100000000</v>
          </cell>
          <cell r="I261">
            <v>0</v>
          </cell>
          <cell r="J261">
            <v>0</v>
          </cell>
        </row>
        <row r="262">
          <cell r="A262" t="str">
            <v>5121.01.062</v>
          </cell>
          <cell r="B262" t="str">
            <v>BCR SINAIA / DATORII ATASATE</v>
          </cell>
          <cell r="C262">
            <v>11244096</v>
          </cell>
          <cell r="D262">
            <v>11244096</v>
          </cell>
          <cell r="E262">
            <v>0</v>
          </cell>
          <cell r="F262">
            <v>0</v>
          </cell>
          <cell r="G262">
            <v>11244096</v>
          </cell>
          <cell r="H262">
            <v>11244096</v>
          </cell>
          <cell r="I262">
            <v>0</v>
          </cell>
          <cell r="J262">
            <v>0</v>
          </cell>
        </row>
        <row r="263">
          <cell r="A263" t="str">
            <v>5121.01.063</v>
          </cell>
          <cell r="B263" t="str">
            <v>BCR SINAIA / DATORII ATASATE</v>
          </cell>
          <cell r="C263">
            <v>34319444</v>
          </cell>
          <cell r="D263">
            <v>34319444</v>
          </cell>
          <cell r="E263">
            <v>515460</v>
          </cell>
          <cell r="F263">
            <v>515460</v>
          </cell>
          <cell r="G263">
            <v>34834904</v>
          </cell>
          <cell r="H263">
            <v>34834904</v>
          </cell>
          <cell r="I263">
            <v>0</v>
          </cell>
          <cell r="J263">
            <v>0</v>
          </cell>
        </row>
        <row r="264">
          <cell r="A264" t="str">
            <v>5121.01.064</v>
          </cell>
          <cell r="B264" t="str">
            <v>BCR SINAIA / DATORII ATASATE</v>
          </cell>
          <cell r="C264">
            <v>15714544</v>
          </cell>
          <cell r="D264">
            <v>15714544</v>
          </cell>
          <cell r="E264">
            <v>10333332</v>
          </cell>
          <cell r="F264">
            <v>10333332</v>
          </cell>
          <cell r="G264">
            <v>26047876</v>
          </cell>
          <cell r="H264">
            <v>26047876</v>
          </cell>
          <cell r="I264">
            <v>0</v>
          </cell>
          <cell r="J264">
            <v>0</v>
          </cell>
        </row>
        <row r="265">
          <cell r="A265" t="str">
            <v>5121.01.065</v>
          </cell>
          <cell r="B265" t="str">
            <v>BCR SINAIA / CONT DEPOZIT</v>
          </cell>
          <cell r="C265">
            <v>400000000</v>
          </cell>
          <cell r="D265">
            <v>400000000</v>
          </cell>
          <cell r="E265">
            <v>0</v>
          </cell>
          <cell r="F265">
            <v>0</v>
          </cell>
          <cell r="G265">
            <v>400000000</v>
          </cell>
          <cell r="H265">
            <v>400000000</v>
          </cell>
          <cell r="I265">
            <v>0</v>
          </cell>
          <cell r="J265">
            <v>0</v>
          </cell>
        </row>
        <row r="266">
          <cell r="A266" t="str">
            <v>5121.01.066</v>
          </cell>
          <cell r="B266" t="str">
            <v>BCR SINAIA / CONT DEPOZIT</v>
          </cell>
          <cell r="C266">
            <v>200000000</v>
          </cell>
          <cell r="D266">
            <v>0</v>
          </cell>
          <cell r="E266">
            <v>0</v>
          </cell>
          <cell r="F266">
            <v>0</v>
          </cell>
          <cell r="G266">
            <v>200000000</v>
          </cell>
          <cell r="H266">
            <v>0</v>
          </cell>
          <cell r="I266">
            <v>200000000</v>
          </cell>
          <cell r="J266">
            <v>0</v>
          </cell>
        </row>
        <row r="267">
          <cell r="A267" t="str">
            <v>5121.01.09</v>
          </cell>
          <cell r="B267" t="str">
            <v>BCR LIPSCANI/ DEPOZITE/ CAO CUN</v>
          </cell>
          <cell r="C267">
            <v>309215462.69999999</v>
          </cell>
          <cell r="D267">
            <v>0</v>
          </cell>
          <cell r="E267">
            <v>0</v>
          </cell>
          <cell r="F267">
            <v>0</v>
          </cell>
          <cell r="G267">
            <v>309215462.69999999</v>
          </cell>
          <cell r="H267">
            <v>0</v>
          </cell>
          <cell r="I267">
            <v>309215462.69999999</v>
          </cell>
          <cell r="J267">
            <v>0</v>
          </cell>
        </row>
        <row r="268">
          <cell r="A268" t="str">
            <v>5121.03.01</v>
          </cell>
          <cell r="B268" t="str">
            <v>BCR DISP.LA BURSA DE MARFURI</v>
          </cell>
          <cell r="C268">
            <v>625676</v>
          </cell>
          <cell r="D268">
            <v>0</v>
          </cell>
          <cell r="E268">
            <v>0</v>
          </cell>
          <cell r="F268">
            <v>0</v>
          </cell>
          <cell r="G268">
            <v>625676</v>
          </cell>
          <cell r="H268">
            <v>0</v>
          </cell>
          <cell r="I268">
            <v>625676</v>
          </cell>
          <cell r="J268">
            <v>0</v>
          </cell>
        </row>
        <row r="269">
          <cell r="A269" t="str">
            <v>5121.04.01</v>
          </cell>
          <cell r="B269" t="str">
            <v>CONT CURENT SOCIETE GEN/1140081010</v>
          </cell>
          <cell r="C269">
            <v>346308040453.16998</v>
          </cell>
          <cell r="D269">
            <v>346364350113.63</v>
          </cell>
          <cell r="E269">
            <v>16823596182</v>
          </cell>
          <cell r="F269">
            <v>16552518853.790001</v>
          </cell>
          <cell r="G269">
            <v>363131636635.16998</v>
          </cell>
          <cell r="H269">
            <v>362916868967.41998</v>
          </cell>
          <cell r="I269">
            <v>214767667.75</v>
          </cell>
          <cell r="J269">
            <v>0</v>
          </cell>
        </row>
        <row r="270">
          <cell r="A270" t="str">
            <v>5121.04.07</v>
          </cell>
          <cell r="B270" t="str">
            <v>SOCIETE GENERALE GAR.GEST.</v>
          </cell>
          <cell r="C270">
            <v>127712244.23999999</v>
          </cell>
          <cell r="D270">
            <v>0</v>
          </cell>
          <cell r="E270">
            <v>3381984.16</v>
          </cell>
          <cell r="F270">
            <v>0</v>
          </cell>
          <cell r="G270">
            <v>131094228.40000001</v>
          </cell>
          <cell r="H270">
            <v>0</v>
          </cell>
          <cell r="I270">
            <v>131094228.40000001</v>
          </cell>
          <cell r="J270">
            <v>0</v>
          </cell>
        </row>
        <row r="271">
          <cell r="A271" t="str">
            <v>5121.04.11</v>
          </cell>
          <cell r="B271" t="str">
            <v>SOCIETE GENERALE PT.PUCHENG CHINA</v>
          </cell>
          <cell r="C271">
            <v>117530923.56999999</v>
          </cell>
          <cell r="D271">
            <v>103221865</v>
          </cell>
          <cell r="E271">
            <v>0</v>
          </cell>
          <cell r="F271">
            <v>0</v>
          </cell>
          <cell r="G271">
            <v>117530923.56999999</v>
          </cell>
          <cell r="H271">
            <v>103221865</v>
          </cell>
          <cell r="I271">
            <v>14309058.57</v>
          </cell>
          <cell r="J271">
            <v>0</v>
          </cell>
        </row>
        <row r="272">
          <cell r="A272" t="str">
            <v>5121.04.12</v>
          </cell>
          <cell r="B272" t="str">
            <v>BRD CONT CURENT</v>
          </cell>
          <cell r="C272">
            <v>170983049821.85001</v>
          </cell>
          <cell r="D272">
            <v>170983048753.20001</v>
          </cell>
          <cell r="E272">
            <v>5.38</v>
          </cell>
          <cell r="F272">
            <v>0</v>
          </cell>
          <cell r="G272">
            <v>170983049827.23001</v>
          </cell>
          <cell r="H272">
            <v>170983048753.20001</v>
          </cell>
          <cell r="I272">
            <v>1074.03</v>
          </cell>
          <cell r="J272">
            <v>0</v>
          </cell>
        </row>
        <row r="273">
          <cell r="A273" t="str">
            <v>5121.04.13</v>
          </cell>
          <cell r="B273" t="str">
            <v>BRD SOCIETE GENERALE DEPOZIT 019</v>
          </cell>
          <cell r="C273">
            <v>62337900000</v>
          </cell>
          <cell r="D273">
            <v>62337900000</v>
          </cell>
          <cell r="E273">
            <v>0</v>
          </cell>
          <cell r="F273">
            <v>0</v>
          </cell>
          <cell r="G273">
            <v>62337900000</v>
          </cell>
          <cell r="H273">
            <v>62337900000</v>
          </cell>
          <cell r="I273">
            <v>0</v>
          </cell>
          <cell r="J273">
            <v>0</v>
          </cell>
        </row>
        <row r="274">
          <cell r="A274" t="str">
            <v>5121.04.14</v>
          </cell>
          <cell r="B274" t="str">
            <v>BRD SOCIETE GENERALE DEP.037</v>
          </cell>
          <cell r="C274">
            <v>16999850000</v>
          </cell>
          <cell r="D274">
            <v>16999850000</v>
          </cell>
          <cell r="E274">
            <v>0</v>
          </cell>
          <cell r="F274">
            <v>0</v>
          </cell>
          <cell r="G274">
            <v>16999850000</v>
          </cell>
          <cell r="H274">
            <v>16999850000</v>
          </cell>
          <cell r="I274">
            <v>0</v>
          </cell>
          <cell r="J274">
            <v>0</v>
          </cell>
        </row>
        <row r="275">
          <cell r="A275" t="str">
            <v>5121.04.15</v>
          </cell>
          <cell r="B275" t="str">
            <v>BRD SOCIETE GENERALE DEPOZIT 028</v>
          </cell>
          <cell r="C275">
            <v>78980132819.740005</v>
          </cell>
          <cell r="D275">
            <v>78980132819.740005</v>
          </cell>
          <cell r="E275">
            <v>0</v>
          </cell>
          <cell r="F275">
            <v>0</v>
          </cell>
          <cell r="G275">
            <v>78980132819.740005</v>
          </cell>
          <cell r="H275">
            <v>78980132819.740005</v>
          </cell>
          <cell r="I275">
            <v>0</v>
          </cell>
          <cell r="J275">
            <v>0</v>
          </cell>
        </row>
        <row r="276">
          <cell r="A276" t="str">
            <v>5121.04.16</v>
          </cell>
          <cell r="B276" t="str">
            <v>BRD GSG DEPOZIT 046</v>
          </cell>
          <cell r="C276">
            <v>38190000000</v>
          </cell>
          <cell r="D276">
            <v>38190000000</v>
          </cell>
          <cell r="E276">
            <v>0</v>
          </cell>
          <cell r="F276">
            <v>0</v>
          </cell>
          <cell r="G276">
            <v>38190000000</v>
          </cell>
          <cell r="H276">
            <v>38190000000</v>
          </cell>
          <cell r="I276">
            <v>0</v>
          </cell>
          <cell r="J276">
            <v>0</v>
          </cell>
        </row>
        <row r="277">
          <cell r="A277" t="str">
            <v>5121.05.01</v>
          </cell>
          <cell r="B277" t="str">
            <v>CONT CURENT BANCA TURCO-ROMANA</v>
          </cell>
          <cell r="C277">
            <v>24025</v>
          </cell>
          <cell r="D277">
            <v>0</v>
          </cell>
          <cell r="E277">
            <v>0</v>
          </cell>
          <cell r="F277">
            <v>0</v>
          </cell>
          <cell r="G277">
            <v>24025</v>
          </cell>
          <cell r="H277">
            <v>0</v>
          </cell>
          <cell r="I277">
            <v>24025</v>
          </cell>
          <cell r="J277">
            <v>0</v>
          </cell>
        </row>
        <row r="278">
          <cell r="A278" t="str">
            <v>5121.06.01</v>
          </cell>
          <cell r="B278" t="str">
            <v>ABN AMRO BANK CT.CURENT</v>
          </cell>
          <cell r="C278">
            <v>1469362392.24</v>
          </cell>
          <cell r="D278">
            <v>1443734622</v>
          </cell>
          <cell r="E278">
            <v>108830.27</v>
          </cell>
          <cell r="F278">
            <v>0</v>
          </cell>
          <cell r="G278">
            <v>1469471222.51</v>
          </cell>
          <cell r="H278">
            <v>1443734622</v>
          </cell>
          <cell r="I278">
            <v>25736600.510000002</v>
          </cell>
          <cell r="J278">
            <v>0</v>
          </cell>
        </row>
        <row r="279">
          <cell r="A279" t="str">
            <v>5121.07.01</v>
          </cell>
          <cell r="B279" t="str">
            <v>DEMIRBANK CONT CURENT</v>
          </cell>
          <cell r="C279">
            <v>388994.44</v>
          </cell>
          <cell r="D279">
            <v>0</v>
          </cell>
          <cell r="E279">
            <v>0</v>
          </cell>
          <cell r="F279">
            <v>0</v>
          </cell>
          <cell r="G279">
            <v>388994.44</v>
          </cell>
          <cell r="H279">
            <v>0</v>
          </cell>
          <cell r="I279">
            <v>388994.44</v>
          </cell>
          <cell r="J279">
            <v>0</v>
          </cell>
        </row>
        <row r="280">
          <cell r="A280" t="str">
            <v>5121.08.01</v>
          </cell>
          <cell r="B280" t="str">
            <v>TREZORERIE SECTOR 1/CT. CURENT</v>
          </cell>
          <cell r="C280">
            <v>3788929455.8600001</v>
          </cell>
          <cell r="D280">
            <v>3778009856</v>
          </cell>
          <cell r="E280">
            <v>1409347059.6600001</v>
          </cell>
          <cell r="F280">
            <v>1068239844</v>
          </cell>
          <cell r="G280">
            <v>5198276515.5200005</v>
          </cell>
          <cell r="H280">
            <v>4846249700</v>
          </cell>
          <cell r="I280">
            <v>352026815.51999998</v>
          </cell>
          <cell r="J280">
            <v>0</v>
          </cell>
        </row>
        <row r="281">
          <cell r="A281" t="str">
            <v>5121.14.01</v>
          </cell>
          <cell r="B281" t="str">
            <v>BCR-LIPSCANI/CT. CURENT/LEI</v>
          </cell>
          <cell r="C281">
            <v>4490707.7</v>
          </cell>
          <cell r="D281">
            <v>170000</v>
          </cell>
          <cell r="E281">
            <v>121039</v>
          </cell>
          <cell r="F281">
            <v>120000</v>
          </cell>
          <cell r="G281">
            <v>4611746.7</v>
          </cell>
          <cell r="H281">
            <v>290000</v>
          </cell>
          <cell r="I281">
            <v>4321746.7</v>
          </cell>
          <cell r="J281">
            <v>0</v>
          </cell>
        </row>
        <row r="282">
          <cell r="A282" t="str">
            <v>5121.14.01B</v>
          </cell>
          <cell r="B282" t="str">
            <v>BCR LIPSCANI DATORII</v>
          </cell>
          <cell r="C282">
            <v>1562722</v>
          </cell>
          <cell r="D282">
            <v>0</v>
          </cell>
          <cell r="E282">
            <v>44030</v>
          </cell>
          <cell r="F282">
            <v>0</v>
          </cell>
          <cell r="G282">
            <v>1606752</v>
          </cell>
          <cell r="H282">
            <v>0</v>
          </cell>
          <cell r="I282">
            <v>1606752</v>
          </cell>
          <cell r="J282">
            <v>0</v>
          </cell>
        </row>
        <row r="283">
          <cell r="A283" t="str">
            <v>5121.14.01D</v>
          </cell>
          <cell r="B283" t="str">
            <v>BCR LIPSCANI DATORII</v>
          </cell>
          <cell r="C283">
            <v>50913</v>
          </cell>
          <cell r="D283">
            <v>50913</v>
          </cell>
          <cell r="E283">
            <v>44030</v>
          </cell>
          <cell r="F283">
            <v>44030</v>
          </cell>
          <cell r="G283">
            <v>94943</v>
          </cell>
          <cell r="H283">
            <v>94943</v>
          </cell>
          <cell r="I283">
            <v>0</v>
          </cell>
          <cell r="J283">
            <v>0</v>
          </cell>
        </row>
        <row r="284">
          <cell r="A284" t="str">
            <v>5121.14.05</v>
          </cell>
          <cell r="B284" t="str">
            <v>BCR-LIPSCANI/DAT. ATASATE1875.2/</v>
          </cell>
          <cell r="C284">
            <v>145729</v>
          </cell>
          <cell r="D284">
            <v>145729</v>
          </cell>
          <cell r="E284">
            <v>0</v>
          </cell>
          <cell r="F284">
            <v>0</v>
          </cell>
          <cell r="G284">
            <v>145729</v>
          </cell>
          <cell r="H284">
            <v>145729</v>
          </cell>
          <cell r="I284">
            <v>0</v>
          </cell>
          <cell r="J284">
            <v>0</v>
          </cell>
        </row>
        <row r="285">
          <cell r="A285" t="str">
            <v>5121.14.09</v>
          </cell>
          <cell r="B285" t="str">
            <v>BCR-LIPSCANI/DATORII ATASATE/LEI</v>
          </cell>
          <cell r="C285">
            <v>0</v>
          </cell>
          <cell r="D285">
            <v>0</v>
          </cell>
          <cell r="E285">
            <v>121039</v>
          </cell>
          <cell r="F285">
            <v>121039</v>
          </cell>
          <cell r="G285">
            <v>121039</v>
          </cell>
          <cell r="H285">
            <v>121039</v>
          </cell>
          <cell r="I285">
            <v>0</v>
          </cell>
          <cell r="J285">
            <v>0</v>
          </cell>
        </row>
        <row r="286">
          <cell r="A286" t="str">
            <v>5121.14.11</v>
          </cell>
          <cell r="B286" t="str">
            <v>BCR-LIPSCANI/DATORII ATASATE/LEI</v>
          </cell>
          <cell r="C286">
            <v>6424</v>
          </cell>
          <cell r="D286">
            <v>0</v>
          </cell>
          <cell r="E286">
            <v>0</v>
          </cell>
          <cell r="F286">
            <v>0</v>
          </cell>
          <cell r="G286">
            <v>6424</v>
          </cell>
          <cell r="H286">
            <v>0</v>
          </cell>
          <cell r="I286">
            <v>6424</v>
          </cell>
          <cell r="J286">
            <v>0</v>
          </cell>
        </row>
        <row r="287">
          <cell r="A287" t="str">
            <v>5121.14.13</v>
          </cell>
          <cell r="B287" t="str">
            <v>BCR-LIPSCANI</v>
          </cell>
          <cell r="C287">
            <v>2070480</v>
          </cell>
          <cell r="D287">
            <v>0</v>
          </cell>
          <cell r="E287">
            <v>0</v>
          </cell>
          <cell r="F287">
            <v>0</v>
          </cell>
          <cell r="G287">
            <v>2070480</v>
          </cell>
          <cell r="H287">
            <v>0</v>
          </cell>
          <cell r="I287">
            <v>2070480</v>
          </cell>
          <cell r="J287">
            <v>0</v>
          </cell>
        </row>
        <row r="288">
          <cell r="A288" t="str">
            <v>5121.14.14</v>
          </cell>
          <cell r="B288" t="str">
            <v>BCR LIPSCANI</v>
          </cell>
          <cell r="C288">
            <v>181892641.97</v>
          </cell>
          <cell r="D288">
            <v>0</v>
          </cell>
          <cell r="E288">
            <v>0</v>
          </cell>
          <cell r="F288">
            <v>0</v>
          </cell>
          <cell r="G288">
            <v>181892641.97</v>
          </cell>
          <cell r="H288">
            <v>0</v>
          </cell>
          <cell r="I288">
            <v>181892641.97</v>
          </cell>
          <cell r="J288">
            <v>0</v>
          </cell>
        </row>
        <row r="289">
          <cell r="A289" t="str">
            <v>5121.14.15</v>
          </cell>
          <cell r="B289" t="str">
            <v>BCR LIPSCANI/ CT. DEPOZIT/ LEI</v>
          </cell>
          <cell r="C289">
            <v>34786743</v>
          </cell>
          <cell r="D289">
            <v>0</v>
          </cell>
          <cell r="E289">
            <v>0</v>
          </cell>
          <cell r="F289">
            <v>0</v>
          </cell>
          <cell r="G289">
            <v>34786743</v>
          </cell>
          <cell r="H289">
            <v>0</v>
          </cell>
          <cell r="I289">
            <v>34786743</v>
          </cell>
          <cell r="J289">
            <v>0</v>
          </cell>
        </row>
        <row r="290">
          <cell r="A290" t="str">
            <v>5121PN</v>
          </cell>
          <cell r="B290" t="str">
            <v>DISP.LA B-CA PIZZA NOVA</v>
          </cell>
          <cell r="C290">
            <v>1187971291</v>
          </cell>
          <cell r="D290">
            <v>946705326</v>
          </cell>
          <cell r="E290">
            <v>196983411</v>
          </cell>
          <cell r="F290">
            <v>253465253</v>
          </cell>
          <cell r="G290">
            <v>1384954702</v>
          </cell>
          <cell r="H290">
            <v>1200170579</v>
          </cell>
          <cell r="I290">
            <v>184784123</v>
          </cell>
          <cell r="J290">
            <v>0</v>
          </cell>
        </row>
        <row r="291">
          <cell r="A291" t="str">
            <v>5124.04.02</v>
          </cell>
          <cell r="B291" t="str">
            <v>CT. CURENT/S. GENERALE/ $ US</v>
          </cell>
          <cell r="C291">
            <v>382093673441.65002</v>
          </cell>
          <cell r="D291">
            <v>381527591106.14001</v>
          </cell>
          <cell r="E291">
            <v>64679413833.419998</v>
          </cell>
          <cell r="F291">
            <v>63512151418.690002</v>
          </cell>
          <cell r="G291">
            <v>446773087275.07001</v>
          </cell>
          <cell r="H291">
            <v>445039742524.83002</v>
          </cell>
          <cell r="I291">
            <v>1733344750.24</v>
          </cell>
          <cell r="J291">
            <v>0</v>
          </cell>
        </row>
        <row r="292">
          <cell r="A292" t="str">
            <v>5124.04.03</v>
          </cell>
          <cell r="B292" t="str">
            <v>SOCIETE GENERALE CT.CURENT MARCI</v>
          </cell>
          <cell r="C292">
            <v>13772853451.09</v>
          </cell>
          <cell r="D292">
            <v>7834776988.8800001</v>
          </cell>
          <cell r="E292">
            <v>3646774869.9200001</v>
          </cell>
          <cell r="F292">
            <v>8455149894.1899996</v>
          </cell>
          <cell r="G292">
            <v>17419628321.009998</v>
          </cell>
          <cell r="H292">
            <v>16289926883.07</v>
          </cell>
          <cell r="I292">
            <v>1129701437.9400001</v>
          </cell>
          <cell r="J292">
            <v>0</v>
          </cell>
        </row>
        <row r="293">
          <cell r="A293" t="str">
            <v>5124.04.07</v>
          </cell>
          <cell r="B293" t="str">
            <v>SOCIETE GENERALE CT CURENT FR.FRAN</v>
          </cell>
          <cell r="C293">
            <v>3419.61</v>
          </cell>
          <cell r="D293">
            <v>0</v>
          </cell>
          <cell r="E293">
            <v>0</v>
          </cell>
          <cell r="F293">
            <v>0</v>
          </cell>
          <cell r="G293">
            <v>3419.61</v>
          </cell>
          <cell r="H293">
            <v>0</v>
          </cell>
          <cell r="I293">
            <v>3419.61</v>
          </cell>
          <cell r="J293">
            <v>0</v>
          </cell>
        </row>
        <row r="294">
          <cell r="A294" t="str">
            <v>5124.04.08</v>
          </cell>
          <cell r="B294" t="str">
            <v>S. GENERALE/ CT.CRT./ LIRE STERLIN</v>
          </cell>
          <cell r="C294">
            <v>266526.3</v>
          </cell>
          <cell r="D294">
            <v>0</v>
          </cell>
          <cell r="E294">
            <v>0</v>
          </cell>
          <cell r="F294">
            <v>0</v>
          </cell>
          <cell r="G294">
            <v>266526.3</v>
          </cell>
          <cell r="H294">
            <v>0</v>
          </cell>
          <cell r="I294">
            <v>266526.3</v>
          </cell>
          <cell r="J294">
            <v>0</v>
          </cell>
        </row>
        <row r="295">
          <cell r="A295" t="str">
            <v>5124.04.10</v>
          </cell>
          <cell r="B295" t="str">
            <v>SOCIETE GENERALE DEPOZIT DOLARI</v>
          </cell>
          <cell r="C295">
            <v>110468500000</v>
          </cell>
          <cell r="D295">
            <v>97388000000</v>
          </cell>
          <cell r="E295">
            <v>14906000000</v>
          </cell>
          <cell r="F295">
            <v>14903500000</v>
          </cell>
          <cell r="G295">
            <v>125374500000</v>
          </cell>
          <cell r="H295">
            <v>112291500000</v>
          </cell>
          <cell r="I295">
            <v>13083000000</v>
          </cell>
          <cell r="J295">
            <v>0</v>
          </cell>
        </row>
        <row r="296">
          <cell r="A296" t="str">
            <v>5124.04.11</v>
          </cell>
          <cell r="B296" t="str">
            <v>S. GEN./CT.CRT./NLG</v>
          </cell>
          <cell r="C296">
            <v>5306080</v>
          </cell>
          <cell r="D296">
            <v>0</v>
          </cell>
          <cell r="E296">
            <v>0</v>
          </cell>
          <cell r="F296">
            <v>0</v>
          </cell>
          <cell r="G296">
            <v>5306080</v>
          </cell>
          <cell r="H296">
            <v>0</v>
          </cell>
          <cell r="I296">
            <v>5306080</v>
          </cell>
          <cell r="J296">
            <v>0</v>
          </cell>
        </row>
        <row r="297">
          <cell r="A297" t="str">
            <v>5124.04.12</v>
          </cell>
          <cell r="B297" t="str">
            <v>S. GEN./CT.CRT./EURO</v>
          </cell>
          <cell r="C297">
            <v>35100848429.339996</v>
          </cell>
          <cell r="D297">
            <v>32368799049.040001</v>
          </cell>
          <cell r="E297">
            <v>4764323078.3400002</v>
          </cell>
          <cell r="F297">
            <v>5038797401.0200005</v>
          </cell>
          <cell r="G297">
            <v>39865171507.68</v>
          </cell>
          <cell r="H297">
            <v>37407596450.059998</v>
          </cell>
          <cell r="I297">
            <v>2457575057.6199999</v>
          </cell>
          <cell r="J297">
            <v>0</v>
          </cell>
        </row>
        <row r="298">
          <cell r="A298" t="str">
            <v>5124.04.12M</v>
          </cell>
          <cell r="B298" t="str">
            <v>SOCIETE GENERSLE CT.CURENT RE-M</v>
          </cell>
          <cell r="C298">
            <v>27722546196.200001</v>
          </cell>
          <cell r="D298">
            <v>28077021992.369999</v>
          </cell>
          <cell r="E298">
            <v>0</v>
          </cell>
          <cell r="F298">
            <v>0</v>
          </cell>
          <cell r="G298">
            <v>27722546196.200001</v>
          </cell>
          <cell r="H298">
            <v>28077021992.369999</v>
          </cell>
          <cell r="I298">
            <v>0</v>
          </cell>
          <cell r="J298">
            <v>354475796.17000002</v>
          </cell>
        </row>
        <row r="299">
          <cell r="A299" t="str">
            <v>5124.04.16</v>
          </cell>
          <cell r="B299" t="str">
            <v>SOCIETE GENERALE CT CURENT FR.BELG</v>
          </cell>
          <cell r="C299">
            <v>1702506</v>
          </cell>
          <cell r="D299">
            <v>0</v>
          </cell>
          <cell r="E299">
            <v>0</v>
          </cell>
          <cell r="F299">
            <v>0</v>
          </cell>
          <cell r="G299">
            <v>1702506</v>
          </cell>
          <cell r="H299">
            <v>0</v>
          </cell>
          <cell r="I299">
            <v>1702506</v>
          </cell>
          <cell r="J299">
            <v>0</v>
          </cell>
        </row>
        <row r="300">
          <cell r="A300" t="str">
            <v>5124.04.26</v>
          </cell>
          <cell r="B300" t="str">
            <v>SOC.GEN./CT.CRT./SFR</v>
          </cell>
          <cell r="C300">
            <v>475200</v>
          </cell>
          <cell r="D300">
            <v>0</v>
          </cell>
          <cell r="E300">
            <v>0</v>
          </cell>
          <cell r="F300">
            <v>0</v>
          </cell>
          <cell r="G300">
            <v>475200</v>
          </cell>
          <cell r="H300">
            <v>0</v>
          </cell>
          <cell r="I300">
            <v>475200</v>
          </cell>
          <cell r="J300">
            <v>0</v>
          </cell>
        </row>
        <row r="301">
          <cell r="A301" t="str">
            <v>5124.04.30</v>
          </cell>
          <cell r="B301" t="str">
            <v>SOCIETE GENERALE CONT CURENT SEK</v>
          </cell>
          <cell r="C301">
            <v>465995746.64999998</v>
          </cell>
          <cell r="D301">
            <v>34246900.520000003</v>
          </cell>
          <cell r="E301">
            <v>1134</v>
          </cell>
          <cell r="F301">
            <v>215994200.40000001</v>
          </cell>
          <cell r="G301">
            <v>465996880.64999998</v>
          </cell>
          <cell r="H301">
            <v>250241100.91999999</v>
          </cell>
          <cell r="I301">
            <v>215755779.72999999</v>
          </cell>
          <cell r="J301">
            <v>0</v>
          </cell>
        </row>
        <row r="302">
          <cell r="A302" t="str">
            <v>5124.04.50</v>
          </cell>
          <cell r="B302" t="str">
            <v>S.GENERALE/ CT.COLATERAL ENECOM CE</v>
          </cell>
          <cell r="C302">
            <v>32419977865</v>
          </cell>
          <cell r="D302">
            <v>32888038804</v>
          </cell>
          <cell r="E302">
            <v>0</v>
          </cell>
          <cell r="F302">
            <v>0</v>
          </cell>
          <cell r="G302">
            <v>32419977865</v>
          </cell>
          <cell r="H302">
            <v>32888038804</v>
          </cell>
          <cell r="I302">
            <v>0</v>
          </cell>
          <cell r="J302">
            <v>468060939</v>
          </cell>
        </row>
        <row r="303">
          <cell r="A303" t="str">
            <v>5124.04.60</v>
          </cell>
          <cell r="B303" t="str">
            <v>S.GENERALE / CONT OVERDRAFT / $</v>
          </cell>
          <cell r="C303">
            <v>0</v>
          </cell>
          <cell r="D303">
            <v>0</v>
          </cell>
          <cell r="E303">
            <v>233011000</v>
          </cell>
          <cell r="F303">
            <v>37082490824.099998</v>
          </cell>
          <cell r="G303">
            <v>233011000</v>
          </cell>
          <cell r="H303">
            <v>37082490824.099998</v>
          </cell>
          <cell r="I303">
            <v>0</v>
          </cell>
          <cell r="J303">
            <v>36849479824.099998</v>
          </cell>
        </row>
        <row r="304">
          <cell r="A304" t="str">
            <v>5124.08.01</v>
          </cell>
          <cell r="B304" t="str">
            <v>B-CA COM.I TIRIAC DOLARI</v>
          </cell>
          <cell r="C304">
            <v>334946454.63999999</v>
          </cell>
          <cell r="D304">
            <v>165277048.06</v>
          </cell>
          <cell r="E304">
            <v>374196.7</v>
          </cell>
          <cell r="F304">
            <v>93006596.840000004</v>
          </cell>
          <cell r="G304">
            <v>335320651.33999997</v>
          </cell>
          <cell r="H304">
            <v>258283644.90000001</v>
          </cell>
          <cell r="I304">
            <v>77037006.439999998</v>
          </cell>
          <cell r="J304">
            <v>0</v>
          </cell>
        </row>
        <row r="305">
          <cell r="A305" t="str">
            <v>5124.08.03</v>
          </cell>
          <cell r="B305" t="str">
            <v>B-CA COM.I TIRIAC DOLARI</v>
          </cell>
          <cell r="C305">
            <v>388890000</v>
          </cell>
          <cell r="D305">
            <v>0</v>
          </cell>
          <cell r="E305">
            <v>0</v>
          </cell>
          <cell r="F305">
            <v>0</v>
          </cell>
          <cell r="G305">
            <v>388890000</v>
          </cell>
          <cell r="H305">
            <v>0</v>
          </cell>
          <cell r="I305">
            <v>388890000</v>
          </cell>
          <cell r="J305">
            <v>0</v>
          </cell>
        </row>
        <row r="306">
          <cell r="A306" t="str">
            <v>5124.08.04</v>
          </cell>
          <cell r="B306" t="str">
            <v>S.G.CONT CARD VISA BUSINESS(VBI)</v>
          </cell>
          <cell r="C306">
            <v>232195634.02000001</v>
          </cell>
          <cell r="D306">
            <v>35813006.530000001</v>
          </cell>
          <cell r="E306">
            <v>351118.23</v>
          </cell>
          <cell r="F306">
            <v>3454444.68</v>
          </cell>
          <cell r="G306">
            <v>232546752.25</v>
          </cell>
          <cell r="H306">
            <v>39267451.210000001</v>
          </cell>
          <cell r="I306">
            <v>193279301.03999999</v>
          </cell>
          <cell r="J306">
            <v>0</v>
          </cell>
        </row>
        <row r="307">
          <cell r="A307" t="str">
            <v>5124.10.01</v>
          </cell>
          <cell r="B307" t="str">
            <v>ABN AMRO BANK DOLARI</v>
          </cell>
          <cell r="C307">
            <v>2736835536.9499998</v>
          </cell>
          <cell r="D307">
            <v>2185032771.27</v>
          </cell>
          <cell r="E307">
            <v>729881.5</v>
          </cell>
          <cell r="F307">
            <v>0</v>
          </cell>
          <cell r="G307">
            <v>2737565418.4499998</v>
          </cell>
          <cell r="H307">
            <v>2185032771.27</v>
          </cell>
          <cell r="I307">
            <v>552532647.17999995</v>
          </cell>
          <cell r="J307">
            <v>0</v>
          </cell>
        </row>
        <row r="308">
          <cell r="A308" t="str">
            <v>5124.10.02</v>
          </cell>
          <cell r="B308" t="str">
            <v>ABN AMRO BANK MARCI</v>
          </cell>
          <cell r="C308">
            <v>3939354.57</v>
          </cell>
          <cell r="D308">
            <v>4126139.38</v>
          </cell>
          <cell r="E308">
            <v>0</v>
          </cell>
          <cell r="F308">
            <v>0</v>
          </cell>
          <cell r="G308">
            <v>3939354.57</v>
          </cell>
          <cell r="H308">
            <v>4126139.38</v>
          </cell>
          <cell r="I308">
            <v>0</v>
          </cell>
          <cell r="J308">
            <v>186784.81</v>
          </cell>
        </row>
        <row r="309">
          <cell r="A309" t="str">
            <v>5124.10.04</v>
          </cell>
          <cell r="B309" t="str">
            <v>AMRO/CT.CRT. /NLG</v>
          </cell>
          <cell r="C309">
            <v>111738.24000000001</v>
          </cell>
          <cell r="D309">
            <v>117057.65</v>
          </cell>
          <cell r="E309">
            <v>0</v>
          </cell>
          <cell r="F309">
            <v>0</v>
          </cell>
          <cell r="G309">
            <v>111738.24000000001</v>
          </cell>
          <cell r="H309">
            <v>117057.65</v>
          </cell>
          <cell r="I309">
            <v>0</v>
          </cell>
          <cell r="J309">
            <v>5319.41</v>
          </cell>
        </row>
        <row r="310">
          <cell r="A310" t="str">
            <v>5124.10.05</v>
          </cell>
          <cell r="B310" t="str">
            <v>ABN AMRO BANK CT CURENT SFR</v>
          </cell>
          <cell r="C310">
            <v>17557848</v>
          </cell>
          <cell r="D310">
            <v>18224026.449999999</v>
          </cell>
          <cell r="E310">
            <v>0</v>
          </cell>
          <cell r="F310">
            <v>0</v>
          </cell>
          <cell r="G310">
            <v>17557848</v>
          </cell>
          <cell r="H310">
            <v>18224026.449999999</v>
          </cell>
          <cell r="I310">
            <v>0</v>
          </cell>
          <cell r="J310">
            <v>666178.44999999995</v>
          </cell>
        </row>
        <row r="311">
          <cell r="A311" t="str">
            <v>5124.10.06</v>
          </cell>
          <cell r="B311" t="str">
            <v>AMRO/ CT CURENT/ LIRE STERLINE</v>
          </cell>
          <cell r="C311">
            <v>37415555.950000003</v>
          </cell>
          <cell r="D311">
            <v>38593134.530000001</v>
          </cell>
          <cell r="E311">
            <v>0</v>
          </cell>
          <cell r="F311">
            <v>0</v>
          </cell>
          <cell r="G311">
            <v>37415555.950000003</v>
          </cell>
          <cell r="H311">
            <v>38593134.530000001</v>
          </cell>
          <cell r="I311">
            <v>0</v>
          </cell>
          <cell r="J311">
            <v>1177578.58</v>
          </cell>
        </row>
        <row r="312">
          <cell r="A312" t="str">
            <v>5124.10.08</v>
          </cell>
          <cell r="B312" t="str">
            <v>ABN AMRO BANK/ CONT BLOCAJ/  ITL</v>
          </cell>
          <cell r="C312">
            <v>162045300</v>
          </cell>
          <cell r="D312">
            <v>165441150</v>
          </cell>
          <cell r="E312">
            <v>0</v>
          </cell>
          <cell r="F312">
            <v>0</v>
          </cell>
          <cell r="G312">
            <v>162045300</v>
          </cell>
          <cell r="H312">
            <v>165441150</v>
          </cell>
          <cell r="I312">
            <v>0</v>
          </cell>
          <cell r="J312">
            <v>3395850</v>
          </cell>
        </row>
        <row r="313">
          <cell r="A313" t="str">
            <v>5124.10.09</v>
          </cell>
          <cell r="B313" t="str">
            <v>ABN AMRO BANK LIRE ITALIENE</v>
          </cell>
          <cell r="C313">
            <v>166734338.55000001</v>
          </cell>
          <cell r="D313">
            <v>166792216.5</v>
          </cell>
          <cell r="E313">
            <v>0</v>
          </cell>
          <cell r="F313">
            <v>0</v>
          </cell>
          <cell r="G313">
            <v>166734338.55000001</v>
          </cell>
          <cell r="H313">
            <v>166792216.5</v>
          </cell>
          <cell r="I313">
            <v>0</v>
          </cell>
          <cell r="J313">
            <v>57877.95</v>
          </cell>
        </row>
        <row r="314">
          <cell r="A314" t="str">
            <v>5124.10.10</v>
          </cell>
          <cell r="B314" t="str">
            <v>ABN AMRO BANK CT CURENT ATS</v>
          </cell>
          <cell r="C314">
            <v>27913571.489999998</v>
          </cell>
          <cell r="D314">
            <v>29229725.879999999</v>
          </cell>
          <cell r="E314">
            <v>0</v>
          </cell>
          <cell r="F314">
            <v>0</v>
          </cell>
          <cell r="G314">
            <v>27913571.489999998</v>
          </cell>
          <cell r="H314">
            <v>29229725.879999999</v>
          </cell>
          <cell r="I314">
            <v>0</v>
          </cell>
          <cell r="J314">
            <v>1316154.3899999999</v>
          </cell>
        </row>
        <row r="315">
          <cell r="A315" t="str">
            <v>5124.10.11</v>
          </cell>
          <cell r="B315" t="str">
            <v>ABN AMRO BANK CT.CURENT/ BEF</v>
          </cell>
          <cell r="C315">
            <v>495144</v>
          </cell>
          <cell r="D315">
            <v>518328</v>
          </cell>
          <cell r="E315">
            <v>0</v>
          </cell>
          <cell r="F315">
            <v>0</v>
          </cell>
          <cell r="G315">
            <v>495144</v>
          </cell>
          <cell r="H315">
            <v>518328</v>
          </cell>
          <cell r="I315">
            <v>0</v>
          </cell>
          <cell r="J315">
            <v>23184</v>
          </cell>
        </row>
        <row r="316">
          <cell r="A316" t="str">
            <v>5124.11.01</v>
          </cell>
          <cell r="B316" t="str">
            <v>BRD SCHILINGIAUSTRIECI</v>
          </cell>
          <cell r="C316">
            <v>9464447</v>
          </cell>
          <cell r="D316">
            <v>0</v>
          </cell>
          <cell r="E316">
            <v>0</v>
          </cell>
          <cell r="F316">
            <v>0</v>
          </cell>
          <cell r="G316">
            <v>9464447</v>
          </cell>
          <cell r="H316">
            <v>0</v>
          </cell>
          <cell r="I316">
            <v>9464447</v>
          </cell>
          <cell r="J316">
            <v>0</v>
          </cell>
        </row>
        <row r="317">
          <cell r="A317" t="str">
            <v>5124.11.02</v>
          </cell>
          <cell r="B317" t="str">
            <v>CT.PUCHENG/S.GENERALE/$ US</v>
          </cell>
          <cell r="C317">
            <v>619991274.34000003</v>
          </cell>
          <cell r="D317">
            <v>0</v>
          </cell>
          <cell r="E317">
            <v>341197.6</v>
          </cell>
          <cell r="F317">
            <v>0</v>
          </cell>
          <cell r="G317">
            <v>620332471.94000006</v>
          </cell>
          <cell r="H317">
            <v>0</v>
          </cell>
          <cell r="I317">
            <v>620332471.94000006</v>
          </cell>
          <cell r="J317">
            <v>0</v>
          </cell>
        </row>
        <row r="318">
          <cell r="A318" t="str">
            <v>5124.12.01</v>
          </cell>
          <cell r="B318" t="str">
            <v>DEMIRBANK/CT. CURENT/ $ US</v>
          </cell>
          <cell r="C318">
            <v>19846319838.880001</v>
          </cell>
          <cell r="D318">
            <v>19839332263.360001</v>
          </cell>
          <cell r="E318">
            <v>0</v>
          </cell>
          <cell r="F318">
            <v>0</v>
          </cell>
          <cell r="G318">
            <v>19846319838.880001</v>
          </cell>
          <cell r="H318">
            <v>19839332263.360001</v>
          </cell>
          <cell r="I318">
            <v>6987575.5199999996</v>
          </cell>
          <cell r="J318">
            <v>0</v>
          </cell>
        </row>
        <row r="319">
          <cell r="A319" t="str">
            <v>5124.12.04</v>
          </cell>
          <cell r="B319" t="str">
            <v>DEMIRBANK/CT. DEPOZIT/$ US</v>
          </cell>
          <cell r="C319">
            <v>2258865330.6900001</v>
          </cell>
          <cell r="D319">
            <v>2273289772.0500002</v>
          </cell>
          <cell r="E319">
            <v>0</v>
          </cell>
          <cell r="F319">
            <v>0</v>
          </cell>
          <cell r="G319">
            <v>2258865330.6900001</v>
          </cell>
          <cell r="H319">
            <v>2273289772.0500002</v>
          </cell>
          <cell r="I319">
            <v>0</v>
          </cell>
          <cell r="J319">
            <v>14424441.359999999</v>
          </cell>
        </row>
        <row r="320">
          <cell r="A320" t="str">
            <v>5124.13.01</v>
          </cell>
          <cell r="B320" t="str">
            <v>MRB USD</v>
          </cell>
          <cell r="C320">
            <v>1507056160</v>
          </cell>
          <cell r="D320">
            <v>316410731</v>
          </cell>
          <cell r="E320">
            <v>746054500</v>
          </cell>
          <cell r="F320">
            <v>1146001334</v>
          </cell>
          <cell r="G320">
            <v>2253110660</v>
          </cell>
          <cell r="H320">
            <v>1462412065</v>
          </cell>
          <cell r="I320">
            <v>790698595</v>
          </cell>
          <cell r="J320">
            <v>0</v>
          </cell>
        </row>
        <row r="321">
          <cell r="A321" t="str">
            <v>5124.13.02</v>
          </cell>
          <cell r="B321" t="str">
            <v>MRB LIRE EGIPTENE</v>
          </cell>
          <cell r="C321">
            <v>6015136415.5799999</v>
          </cell>
          <cell r="D321">
            <v>5886106975.0500002</v>
          </cell>
          <cell r="E321">
            <v>1622482264</v>
          </cell>
          <cell r="F321">
            <v>1626887361</v>
          </cell>
          <cell r="G321">
            <v>7637618679.5799999</v>
          </cell>
          <cell r="H321">
            <v>7512994336.0500002</v>
          </cell>
          <cell r="I321">
            <v>124624343.53</v>
          </cell>
          <cell r="J321">
            <v>0</v>
          </cell>
        </row>
        <row r="322">
          <cell r="A322" t="str">
            <v>5124.14.02</v>
          </cell>
          <cell r="B322" t="str">
            <v>BCR-LIPSCANI/CT. CURENT/FRF</v>
          </cell>
          <cell r="C322">
            <v>22687.09</v>
          </cell>
          <cell r="D322">
            <v>0</v>
          </cell>
          <cell r="E322">
            <v>0</v>
          </cell>
          <cell r="F322">
            <v>0</v>
          </cell>
          <cell r="G322">
            <v>22687.09</v>
          </cell>
          <cell r="H322">
            <v>0</v>
          </cell>
          <cell r="I322">
            <v>22687.09</v>
          </cell>
          <cell r="J322">
            <v>0</v>
          </cell>
        </row>
        <row r="323">
          <cell r="A323" t="str">
            <v>5124.14.05</v>
          </cell>
          <cell r="B323" t="str">
            <v>BCR-LIPSCANI/CT. CURENT/NLG</v>
          </cell>
          <cell r="C323">
            <v>1641.6</v>
          </cell>
          <cell r="D323">
            <v>0</v>
          </cell>
          <cell r="E323">
            <v>0</v>
          </cell>
          <cell r="F323">
            <v>0</v>
          </cell>
          <cell r="G323">
            <v>1641.6</v>
          </cell>
          <cell r="H323">
            <v>0</v>
          </cell>
          <cell r="I323">
            <v>1641.6</v>
          </cell>
          <cell r="J323">
            <v>0</v>
          </cell>
        </row>
        <row r="324">
          <cell r="A324" t="str">
            <v>5124.14.07</v>
          </cell>
          <cell r="B324" t="str">
            <v>BCR-LIPSCANI/CT. BLOCAJ/$ US</v>
          </cell>
          <cell r="C324">
            <v>1593541849.26</v>
          </cell>
          <cell r="D324">
            <v>0</v>
          </cell>
          <cell r="E324">
            <v>0</v>
          </cell>
          <cell r="F324">
            <v>0</v>
          </cell>
          <cell r="G324">
            <v>1593541849.26</v>
          </cell>
          <cell r="H324">
            <v>0</v>
          </cell>
          <cell r="I324">
            <v>1593541849.26</v>
          </cell>
          <cell r="J324">
            <v>0</v>
          </cell>
        </row>
        <row r="325">
          <cell r="A325" t="str">
            <v>5124.14.11</v>
          </cell>
          <cell r="B325" t="str">
            <v>BCR-LIPSCANI/CT. BLOCAJ/TRL</v>
          </cell>
          <cell r="C325">
            <v>23400000</v>
          </cell>
          <cell r="D325">
            <v>0</v>
          </cell>
          <cell r="E325">
            <v>0</v>
          </cell>
          <cell r="F325">
            <v>0</v>
          </cell>
          <cell r="G325">
            <v>23400000</v>
          </cell>
          <cell r="H325">
            <v>0</v>
          </cell>
          <cell r="I325">
            <v>23400000</v>
          </cell>
          <cell r="J325">
            <v>0</v>
          </cell>
        </row>
        <row r="326">
          <cell r="A326" t="str">
            <v>5124.14.14</v>
          </cell>
          <cell r="B326" t="str">
            <v>BCR-LIPSCANI/CT. CRT/USD-1875.22</v>
          </cell>
          <cell r="C326">
            <v>169407852.65000001</v>
          </cell>
          <cell r="D326">
            <v>76003659.409999996</v>
          </cell>
          <cell r="E326">
            <v>0</v>
          </cell>
          <cell r="F326">
            <v>2562542</v>
          </cell>
          <cell r="G326">
            <v>169407852.65000001</v>
          </cell>
          <cell r="H326">
            <v>78566201.409999996</v>
          </cell>
          <cell r="I326">
            <v>90841651.239999995</v>
          </cell>
          <cell r="J326">
            <v>0</v>
          </cell>
        </row>
        <row r="327">
          <cell r="A327" t="str">
            <v>5124.14.22</v>
          </cell>
          <cell r="B327" t="str">
            <v>BCR-LIPSCANI/DATORII ATASATE/$US</v>
          </cell>
          <cell r="C327">
            <v>0.1</v>
          </cell>
          <cell r="D327">
            <v>0</v>
          </cell>
          <cell r="E327">
            <v>0</v>
          </cell>
          <cell r="F327">
            <v>0</v>
          </cell>
          <cell r="G327">
            <v>0.1</v>
          </cell>
          <cell r="H327">
            <v>0</v>
          </cell>
          <cell r="I327">
            <v>0.1</v>
          </cell>
          <cell r="J327">
            <v>0</v>
          </cell>
        </row>
        <row r="328">
          <cell r="A328" t="str">
            <v>5124.14.27</v>
          </cell>
          <cell r="B328" t="str">
            <v>BCR PUCHENG</v>
          </cell>
          <cell r="C328">
            <v>10835253.18</v>
          </cell>
          <cell r="D328">
            <v>0</v>
          </cell>
          <cell r="E328">
            <v>0</v>
          </cell>
          <cell r="F328">
            <v>0</v>
          </cell>
          <cell r="G328">
            <v>10835253.18</v>
          </cell>
          <cell r="H328">
            <v>0</v>
          </cell>
          <cell r="I328">
            <v>10835253.18</v>
          </cell>
          <cell r="J328">
            <v>0</v>
          </cell>
        </row>
        <row r="329">
          <cell r="A329" t="str">
            <v>5124.14.29</v>
          </cell>
          <cell r="B329" t="str">
            <v>BRC LIPSCSNI</v>
          </cell>
          <cell r="C329">
            <v>105498119.81999999</v>
          </cell>
          <cell r="D329">
            <v>46132304.439999998</v>
          </cell>
          <cell r="E329">
            <v>0</v>
          </cell>
          <cell r="F329">
            <v>0</v>
          </cell>
          <cell r="G329">
            <v>105498119.81999999</v>
          </cell>
          <cell r="H329">
            <v>46132304.439999998</v>
          </cell>
          <cell r="I329">
            <v>59365815.380000003</v>
          </cell>
          <cell r="J329">
            <v>0</v>
          </cell>
        </row>
        <row r="330">
          <cell r="A330" t="str">
            <v>5124.14.32</v>
          </cell>
          <cell r="B330" t="str">
            <v>BCR LIPSCANI DATORII ATASATE</v>
          </cell>
          <cell r="C330">
            <v>6650452.7400000002</v>
          </cell>
          <cell r="D330">
            <v>0</v>
          </cell>
          <cell r="E330">
            <v>0</v>
          </cell>
          <cell r="F330">
            <v>0</v>
          </cell>
          <cell r="G330">
            <v>6650452.7400000002</v>
          </cell>
          <cell r="H330">
            <v>0</v>
          </cell>
          <cell r="I330">
            <v>6650452.7400000002</v>
          </cell>
          <cell r="J330">
            <v>0</v>
          </cell>
        </row>
        <row r="331">
          <cell r="A331" t="str">
            <v>5124.14.35</v>
          </cell>
          <cell r="B331" t="str">
            <v>BCR LIPSCANI/ CONT CURENT/ EUR</v>
          </cell>
          <cell r="C331">
            <v>11008885.960000001</v>
          </cell>
          <cell r="D331">
            <v>11008885.960000001</v>
          </cell>
          <cell r="E331">
            <v>0</v>
          </cell>
          <cell r="F331">
            <v>0</v>
          </cell>
          <cell r="G331">
            <v>11008885.960000001</v>
          </cell>
          <cell r="H331">
            <v>11008885.960000001</v>
          </cell>
          <cell r="I331">
            <v>0</v>
          </cell>
          <cell r="J331">
            <v>0</v>
          </cell>
        </row>
        <row r="332">
          <cell r="A332" t="str">
            <v>5124.14.37</v>
          </cell>
          <cell r="B332" t="str">
            <v>BCR LIPSCANI/ CT. CRT/ USD-1875.3</v>
          </cell>
          <cell r="C332">
            <v>26006469.420000002</v>
          </cell>
          <cell r="D332">
            <v>26089975.289999999</v>
          </cell>
          <cell r="E332">
            <v>0</v>
          </cell>
          <cell r="F332">
            <v>0</v>
          </cell>
          <cell r="G332">
            <v>26006469.420000002</v>
          </cell>
          <cell r="H332">
            <v>26089975.289999999</v>
          </cell>
          <cell r="I332">
            <v>0</v>
          </cell>
          <cell r="J332">
            <v>83505.87</v>
          </cell>
        </row>
        <row r="333">
          <cell r="A333" t="str">
            <v>5124.15.01</v>
          </cell>
          <cell r="B333" t="str">
            <v>BCR SECT 1/ CONT CURENT/ $</v>
          </cell>
          <cell r="C333">
            <v>2692600</v>
          </cell>
          <cell r="D333">
            <v>0</v>
          </cell>
          <cell r="E333">
            <v>0</v>
          </cell>
          <cell r="F333">
            <v>0</v>
          </cell>
          <cell r="G333">
            <v>2692600</v>
          </cell>
          <cell r="H333">
            <v>0</v>
          </cell>
          <cell r="I333">
            <v>2692600</v>
          </cell>
          <cell r="J333">
            <v>0</v>
          </cell>
        </row>
        <row r="334">
          <cell r="A334" t="str">
            <v>5124.15.02</v>
          </cell>
          <cell r="B334" t="str">
            <v>BCR SECT 1/ CONT CURENT/ DM</v>
          </cell>
          <cell r="C334">
            <v>61016223.280000001</v>
          </cell>
          <cell r="D334">
            <v>0</v>
          </cell>
          <cell r="E334">
            <v>0</v>
          </cell>
          <cell r="F334">
            <v>0</v>
          </cell>
          <cell r="G334">
            <v>61016223.280000001</v>
          </cell>
          <cell r="H334">
            <v>0</v>
          </cell>
          <cell r="I334">
            <v>61016223.280000001</v>
          </cell>
          <cell r="J334">
            <v>0</v>
          </cell>
        </row>
        <row r="335">
          <cell r="A335" t="str">
            <v>5124.15.03</v>
          </cell>
          <cell r="B335" t="str">
            <v>BCR SECT 1/ CONT CURENT/ EUR</v>
          </cell>
          <cell r="C335">
            <v>857598.72</v>
          </cell>
          <cell r="D335">
            <v>0</v>
          </cell>
          <cell r="E335">
            <v>0</v>
          </cell>
          <cell r="F335">
            <v>0</v>
          </cell>
          <cell r="G335">
            <v>857598.72</v>
          </cell>
          <cell r="H335">
            <v>0</v>
          </cell>
          <cell r="I335">
            <v>857598.72</v>
          </cell>
          <cell r="J335">
            <v>0</v>
          </cell>
        </row>
        <row r="336">
          <cell r="A336" t="str">
            <v>518</v>
          </cell>
          <cell r="B336" t="str">
            <v>DOBINZI</v>
          </cell>
          <cell r="C336">
            <v>568575458.5</v>
          </cell>
          <cell r="D336">
            <v>568575458.5</v>
          </cell>
          <cell r="E336">
            <v>725320.31</v>
          </cell>
          <cell r="F336">
            <v>725320.31</v>
          </cell>
          <cell r="G336">
            <v>569300778.80999994</v>
          </cell>
          <cell r="H336">
            <v>569300778.80999994</v>
          </cell>
          <cell r="I336">
            <v>0</v>
          </cell>
          <cell r="J336">
            <v>0</v>
          </cell>
        </row>
        <row r="337">
          <cell r="A337" t="str">
            <v>5311</v>
          </cell>
          <cell r="B337" t="str">
            <v>CASA IN LEI ROMENERGO</v>
          </cell>
          <cell r="C337">
            <v>2494412407.5</v>
          </cell>
          <cell r="D337">
            <v>2477714436.5</v>
          </cell>
          <cell r="E337">
            <v>270474756</v>
          </cell>
          <cell r="F337">
            <v>268594650</v>
          </cell>
          <cell r="G337">
            <v>2764887163.5</v>
          </cell>
          <cell r="H337">
            <v>2746309086.5</v>
          </cell>
          <cell r="I337">
            <v>18578077</v>
          </cell>
          <cell r="J337">
            <v>0</v>
          </cell>
        </row>
        <row r="338">
          <cell r="A338" t="str">
            <v>5311.11</v>
          </cell>
          <cell r="B338" t="str">
            <v>CASA IN LEI AZUGA</v>
          </cell>
          <cell r="C338">
            <v>1675023417</v>
          </cell>
          <cell r="D338">
            <v>1655932706</v>
          </cell>
          <cell r="E338">
            <v>132164106</v>
          </cell>
          <cell r="F338">
            <v>133790135</v>
          </cell>
          <cell r="G338">
            <v>1807187523</v>
          </cell>
          <cell r="H338">
            <v>1789722841</v>
          </cell>
          <cell r="I338">
            <v>17464682</v>
          </cell>
          <cell r="J338">
            <v>0</v>
          </cell>
        </row>
        <row r="339">
          <cell r="A339" t="str">
            <v>5311PN</v>
          </cell>
          <cell r="B339" t="str">
            <v>CASA IN LEI PIZZA NOVA</v>
          </cell>
          <cell r="C339">
            <v>2117773059</v>
          </cell>
          <cell r="D339">
            <v>2099754770</v>
          </cell>
          <cell r="E339">
            <v>496093775</v>
          </cell>
          <cell r="F339">
            <v>498090112</v>
          </cell>
          <cell r="G339">
            <v>2613866834</v>
          </cell>
          <cell r="H339">
            <v>2597844882</v>
          </cell>
          <cell r="I339">
            <v>16021952</v>
          </cell>
          <cell r="J339">
            <v>0</v>
          </cell>
        </row>
        <row r="340">
          <cell r="A340" t="str">
            <v>5314</v>
          </cell>
          <cell r="B340" t="str">
            <v>CASA IN DEVIZE</v>
          </cell>
          <cell r="C340">
            <v>4278225865</v>
          </cell>
          <cell r="D340">
            <v>4278225865</v>
          </cell>
          <cell r="E340">
            <v>362192930</v>
          </cell>
          <cell r="F340">
            <v>362192930</v>
          </cell>
          <cell r="G340">
            <v>4640418795</v>
          </cell>
          <cell r="H340">
            <v>4640418795</v>
          </cell>
          <cell r="I340">
            <v>0</v>
          </cell>
          <cell r="J340">
            <v>0</v>
          </cell>
        </row>
        <row r="341">
          <cell r="A341" t="str">
            <v>5326.1AZ</v>
          </cell>
          <cell r="B341" t="str">
            <v>ALTE VALORI AZUGA</v>
          </cell>
          <cell r="C341">
            <v>8840000</v>
          </cell>
          <cell r="D341">
            <v>8840000</v>
          </cell>
          <cell r="E341">
            <v>0</v>
          </cell>
          <cell r="F341">
            <v>0</v>
          </cell>
          <cell r="G341">
            <v>8840000</v>
          </cell>
          <cell r="H341">
            <v>8840000</v>
          </cell>
          <cell r="I341">
            <v>0</v>
          </cell>
          <cell r="J341">
            <v>0</v>
          </cell>
        </row>
        <row r="342">
          <cell r="A342" t="str">
            <v>5326PN</v>
          </cell>
          <cell r="B342" t="str">
            <v>ALTE VALORI PN</v>
          </cell>
          <cell r="C342">
            <v>51314000</v>
          </cell>
          <cell r="D342">
            <v>48934000</v>
          </cell>
          <cell r="E342">
            <v>-51314000</v>
          </cell>
          <cell r="F342">
            <v>-4893400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5328.02</v>
          </cell>
          <cell r="B343" t="str">
            <v>FRANCARE</v>
          </cell>
          <cell r="C343">
            <v>810960</v>
          </cell>
          <cell r="D343">
            <v>0</v>
          </cell>
          <cell r="E343">
            <v>0</v>
          </cell>
          <cell r="F343">
            <v>0</v>
          </cell>
          <cell r="G343">
            <v>810960</v>
          </cell>
          <cell r="H343">
            <v>0</v>
          </cell>
          <cell r="I343">
            <v>810960</v>
          </cell>
          <cell r="J343">
            <v>0</v>
          </cell>
        </row>
        <row r="344">
          <cell r="A344" t="str">
            <v>5328.1</v>
          </cell>
          <cell r="B344" t="str">
            <v>ALTE VALORI AZUGA</v>
          </cell>
          <cell r="C344">
            <v>48526000</v>
          </cell>
          <cell r="D344">
            <v>48526000</v>
          </cell>
          <cell r="E344">
            <v>5780000</v>
          </cell>
          <cell r="F344">
            <v>5780000</v>
          </cell>
          <cell r="G344">
            <v>54306000</v>
          </cell>
          <cell r="H344">
            <v>54306000</v>
          </cell>
          <cell r="I344">
            <v>0</v>
          </cell>
          <cell r="J344">
            <v>0</v>
          </cell>
        </row>
        <row r="345">
          <cell r="A345" t="str">
            <v>5328.1PN</v>
          </cell>
          <cell r="B345" t="str">
            <v>ALTE VALORI PIZZA NOVA</v>
          </cell>
          <cell r="C345">
            <v>31758000</v>
          </cell>
          <cell r="D345">
            <v>32506000</v>
          </cell>
          <cell r="E345">
            <v>61208000</v>
          </cell>
          <cell r="F345">
            <v>59780000</v>
          </cell>
          <cell r="G345">
            <v>92966000</v>
          </cell>
          <cell r="H345">
            <v>92286000</v>
          </cell>
          <cell r="I345">
            <v>680000</v>
          </cell>
          <cell r="J345">
            <v>0</v>
          </cell>
        </row>
        <row r="346">
          <cell r="A346" t="str">
            <v>5328.1RE</v>
          </cell>
          <cell r="B346" t="str">
            <v>ALTE VALORI RE</v>
          </cell>
          <cell r="C346">
            <v>292650000</v>
          </cell>
          <cell r="D346">
            <v>189426000</v>
          </cell>
          <cell r="E346">
            <v>42312000</v>
          </cell>
          <cell r="F346">
            <v>99246000</v>
          </cell>
          <cell r="G346">
            <v>334962000</v>
          </cell>
          <cell r="H346">
            <v>288672000</v>
          </cell>
          <cell r="I346">
            <v>46290000</v>
          </cell>
          <cell r="J346">
            <v>0</v>
          </cell>
        </row>
        <row r="347">
          <cell r="A347" t="str">
            <v>5328.2</v>
          </cell>
          <cell r="B347" t="str">
            <v>TIMBRE FISCALE AZUGA</v>
          </cell>
          <cell r="C347">
            <v>100000</v>
          </cell>
          <cell r="D347">
            <v>100000</v>
          </cell>
          <cell r="E347">
            <v>0</v>
          </cell>
          <cell r="F347">
            <v>0</v>
          </cell>
          <cell r="G347">
            <v>100000</v>
          </cell>
          <cell r="H347">
            <v>100000</v>
          </cell>
          <cell r="I347">
            <v>0</v>
          </cell>
          <cell r="J347">
            <v>0</v>
          </cell>
        </row>
        <row r="348">
          <cell r="A348" t="str">
            <v>542.1*</v>
          </cell>
          <cell r="B348" t="str">
            <v>DEBITORI DIN AVANS SPRE DECONTARE</v>
          </cell>
          <cell r="C348">
            <v>4772204551</v>
          </cell>
          <cell r="D348">
            <v>4725904551</v>
          </cell>
          <cell r="E348">
            <v>641111930</v>
          </cell>
          <cell r="F348">
            <v>649486930</v>
          </cell>
          <cell r="G348">
            <v>5413316481</v>
          </cell>
          <cell r="H348">
            <v>5375391481</v>
          </cell>
          <cell r="I348">
            <v>37925000</v>
          </cell>
          <cell r="J348">
            <v>0</v>
          </cell>
        </row>
        <row r="349">
          <cell r="A349" t="str">
            <v>542.2*</v>
          </cell>
          <cell r="B349" t="str">
            <v>SANTIERE</v>
          </cell>
          <cell r="C349">
            <v>4607768207</v>
          </cell>
          <cell r="D349">
            <v>3773623686</v>
          </cell>
          <cell r="E349">
            <v>875359134</v>
          </cell>
          <cell r="F349">
            <v>1520070735</v>
          </cell>
          <cell r="G349">
            <v>5483127341</v>
          </cell>
          <cell r="H349">
            <v>5293694421</v>
          </cell>
          <cell r="I349">
            <v>189432920</v>
          </cell>
          <cell r="J349">
            <v>0</v>
          </cell>
        </row>
        <row r="350">
          <cell r="A350" t="str">
            <v>542.3.01.$</v>
          </cell>
          <cell r="B350" t="str">
            <v>BTC BEIJING CHINA $</v>
          </cell>
          <cell r="C350">
            <v>679452728.70000005</v>
          </cell>
          <cell r="D350">
            <v>679452728.70000005</v>
          </cell>
          <cell r="E350">
            <v>0</v>
          </cell>
          <cell r="F350">
            <v>0</v>
          </cell>
          <cell r="G350">
            <v>679452728.70000005</v>
          </cell>
          <cell r="H350">
            <v>679452728.70000005</v>
          </cell>
          <cell r="I350">
            <v>0</v>
          </cell>
          <cell r="J350">
            <v>0</v>
          </cell>
        </row>
        <row r="351">
          <cell r="A351" t="str">
            <v>542.3.02.$</v>
          </cell>
          <cell r="B351" t="str">
            <v>BTC PRAGA CEHIA $</v>
          </cell>
          <cell r="C351">
            <v>101877120</v>
          </cell>
          <cell r="D351">
            <v>101877120</v>
          </cell>
          <cell r="E351">
            <v>0</v>
          </cell>
          <cell r="F351">
            <v>0</v>
          </cell>
          <cell r="G351">
            <v>101877120</v>
          </cell>
          <cell r="H351">
            <v>101877120</v>
          </cell>
          <cell r="I351">
            <v>0</v>
          </cell>
          <cell r="J351">
            <v>0</v>
          </cell>
        </row>
        <row r="352">
          <cell r="A352" t="str">
            <v>542PN</v>
          </cell>
          <cell r="B352" t="str">
            <v>AVANS.TREZ. PIZZA NOVA</v>
          </cell>
          <cell r="C352">
            <v>853989655</v>
          </cell>
          <cell r="D352">
            <v>853989655</v>
          </cell>
          <cell r="E352">
            <v>221951478</v>
          </cell>
          <cell r="F352">
            <v>221951478</v>
          </cell>
          <cell r="G352">
            <v>1075941133</v>
          </cell>
          <cell r="H352">
            <v>1075941133</v>
          </cell>
          <cell r="I352">
            <v>0</v>
          </cell>
          <cell r="J352">
            <v>0</v>
          </cell>
        </row>
        <row r="353">
          <cell r="A353" t="str">
            <v>581</v>
          </cell>
          <cell r="B353" t="str">
            <v>VIRAMENTE INTERNE</v>
          </cell>
          <cell r="C353">
            <v>904468618207.5</v>
          </cell>
          <cell r="D353">
            <v>904468618207.5</v>
          </cell>
          <cell r="E353">
            <v>87095712810.940002</v>
          </cell>
          <cell r="F353">
            <v>87095712810.940002</v>
          </cell>
          <cell r="G353">
            <v>991564331018.43994</v>
          </cell>
          <cell r="H353">
            <v>991564331018.43994</v>
          </cell>
          <cell r="I353">
            <v>0</v>
          </cell>
          <cell r="J353">
            <v>0</v>
          </cell>
        </row>
        <row r="354">
          <cell r="A354" t="str">
            <v>581PN</v>
          </cell>
          <cell r="B354" t="str">
            <v>VIRAMENTE INTERNE PIZZA NOVA</v>
          </cell>
          <cell r="C354">
            <v>1279000000</v>
          </cell>
          <cell r="D354">
            <v>1279000000</v>
          </cell>
          <cell r="E354">
            <v>410000000</v>
          </cell>
          <cell r="F354">
            <v>410000000</v>
          </cell>
          <cell r="G354">
            <v>1689000000</v>
          </cell>
          <cell r="H354">
            <v>1689000000</v>
          </cell>
          <cell r="I354">
            <v>0</v>
          </cell>
          <cell r="J354">
            <v>0</v>
          </cell>
        </row>
        <row r="355">
          <cell r="A355" t="str">
            <v>581R</v>
          </cell>
          <cell r="B355" t="str">
            <v>VIRAMENTE INT ROMANDINA</v>
          </cell>
          <cell r="C355">
            <v>21244676.760000002</v>
          </cell>
          <cell r="D355">
            <v>20568760.609999999</v>
          </cell>
          <cell r="E355">
            <v>0</v>
          </cell>
          <cell r="F355">
            <v>0</v>
          </cell>
          <cell r="G355">
            <v>21244676.760000002</v>
          </cell>
          <cell r="H355">
            <v>20568760.609999999</v>
          </cell>
          <cell r="I355">
            <v>675916.15</v>
          </cell>
          <cell r="J355">
            <v>0</v>
          </cell>
        </row>
        <row r="356">
          <cell r="B356" t="str">
            <v>TOTAL CLASA 5</v>
          </cell>
          <cell r="C356">
            <v>2290234115349</v>
          </cell>
          <cell r="D356">
            <v>2260959021943.1401</v>
          </cell>
          <cell r="E356">
            <v>199709859294.42999</v>
          </cell>
          <cell r="F356">
            <v>241404829180.95999</v>
          </cell>
          <cell r="G356">
            <v>2489943974643.4302</v>
          </cell>
          <cell r="H356">
            <v>2502363851124.1001</v>
          </cell>
          <cell r="I356">
            <v>25273476953.419998</v>
          </cell>
          <cell r="J356">
            <v>37693353434.089996</v>
          </cell>
        </row>
        <row r="357">
          <cell r="A357" t="str">
            <v>6012</v>
          </cell>
          <cell r="B357" t="str">
            <v>CHELT. PRIVIND COMBUSTIBILUL</v>
          </cell>
          <cell r="C357">
            <v>79467409</v>
          </cell>
          <cell r="D357">
            <v>79467409</v>
          </cell>
          <cell r="E357">
            <v>9215107</v>
          </cell>
          <cell r="F357">
            <v>9215107</v>
          </cell>
          <cell r="G357">
            <v>88682516</v>
          </cell>
          <cell r="H357">
            <v>88682516</v>
          </cell>
          <cell r="I357">
            <v>0</v>
          </cell>
          <cell r="J357">
            <v>0</v>
          </cell>
        </row>
        <row r="358">
          <cell r="A358" t="str">
            <v>6012.1</v>
          </cell>
          <cell r="B358" t="str">
            <v>CHELT.PRIVIND COMBUSTIBIL AZUGA</v>
          </cell>
          <cell r="C358">
            <v>36924969</v>
          </cell>
          <cell r="D358">
            <v>36924969</v>
          </cell>
          <cell r="E358">
            <v>4541948</v>
          </cell>
          <cell r="F358">
            <v>4541948</v>
          </cell>
          <cell r="G358">
            <v>41466917</v>
          </cell>
          <cell r="H358">
            <v>41466917</v>
          </cell>
          <cell r="I358">
            <v>0</v>
          </cell>
          <cell r="J358">
            <v>0</v>
          </cell>
        </row>
        <row r="359">
          <cell r="A359" t="str">
            <v>6012PN</v>
          </cell>
          <cell r="B359" t="str">
            <v>CHELT.PRIV.COMB.PIZZA NOVA</v>
          </cell>
          <cell r="C359">
            <v>5895127</v>
          </cell>
          <cell r="D359">
            <v>5895127</v>
          </cell>
          <cell r="E359">
            <v>794060</v>
          </cell>
          <cell r="F359">
            <v>794060</v>
          </cell>
          <cell r="G359">
            <v>6689187</v>
          </cell>
          <cell r="H359">
            <v>6689187</v>
          </cell>
          <cell r="I359">
            <v>0</v>
          </cell>
          <cell r="J359">
            <v>0</v>
          </cell>
        </row>
        <row r="360">
          <cell r="A360" t="str">
            <v>6013.1</v>
          </cell>
          <cell r="B360" t="str">
            <v>CHELT.PRIV.AMBALAJE AZUGA</v>
          </cell>
          <cell r="C360">
            <v>0</v>
          </cell>
          <cell r="D360">
            <v>0</v>
          </cell>
          <cell r="E360">
            <v>132000</v>
          </cell>
          <cell r="F360">
            <v>132000</v>
          </cell>
          <cell r="G360">
            <v>132000</v>
          </cell>
          <cell r="H360">
            <v>132000</v>
          </cell>
          <cell r="I360">
            <v>0</v>
          </cell>
          <cell r="J360">
            <v>0</v>
          </cell>
        </row>
        <row r="361">
          <cell r="A361" t="str">
            <v>6014</v>
          </cell>
          <cell r="B361" t="str">
            <v>CHELT. CU PIESELE DE SCHIMB</v>
          </cell>
          <cell r="C361">
            <v>71539618.709999993</v>
          </cell>
          <cell r="D361">
            <v>71539618.709999993</v>
          </cell>
          <cell r="E361">
            <v>0</v>
          </cell>
          <cell r="F361">
            <v>0</v>
          </cell>
          <cell r="G361">
            <v>71539618.709999993</v>
          </cell>
          <cell r="H361">
            <v>71539618.709999993</v>
          </cell>
          <cell r="I361">
            <v>0</v>
          </cell>
          <cell r="J361">
            <v>0</v>
          </cell>
        </row>
        <row r="362">
          <cell r="A362" t="str">
            <v>6014.1</v>
          </cell>
          <cell r="B362" t="str">
            <v>CHELT.CU PIESE SCHIMB AZUGA</v>
          </cell>
          <cell r="C362">
            <v>30926265.899999999</v>
          </cell>
          <cell r="D362">
            <v>30926265.899999999</v>
          </cell>
          <cell r="E362">
            <v>7311523</v>
          </cell>
          <cell r="F362">
            <v>7311523</v>
          </cell>
          <cell r="G362">
            <v>38237788.899999999</v>
          </cell>
          <cell r="H362">
            <v>38237788.899999999</v>
          </cell>
          <cell r="I362">
            <v>0</v>
          </cell>
          <cell r="J362">
            <v>0</v>
          </cell>
        </row>
        <row r="363">
          <cell r="A363" t="str">
            <v>6014PN</v>
          </cell>
          <cell r="B363" t="str">
            <v>CHELT.CU PIESE SCHIMB</v>
          </cell>
          <cell r="C363">
            <v>700045</v>
          </cell>
          <cell r="D363">
            <v>700045</v>
          </cell>
          <cell r="E363">
            <v>0</v>
          </cell>
          <cell r="F363">
            <v>0</v>
          </cell>
          <cell r="G363">
            <v>700045</v>
          </cell>
          <cell r="H363">
            <v>700045</v>
          </cell>
          <cell r="I363">
            <v>0</v>
          </cell>
          <cell r="J363">
            <v>0</v>
          </cell>
        </row>
        <row r="364">
          <cell r="A364" t="str">
            <v>6018</v>
          </cell>
          <cell r="B364" t="str">
            <v>CHELT. CU ALTE MAT. CONSUM.</v>
          </cell>
          <cell r="C364">
            <v>401185763.76999998</v>
          </cell>
          <cell r="D364">
            <v>401185763.76999998</v>
          </cell>
          <cell r="E364">
            <v>85318305.790000007</v>
          </cell>
          <cell r="F364">
            <v>85318305.790000007</v>
          </cell>
          <cell r="G364">
            <v>486504069.56</v>
          </cell>
          <cell r="H364">
            <v>486504069.56</v>
          </cell>
          <cell r="I364">
            <v>0</v>
          </cell>
          <cell r="J364">
            <v>0</v>
          </cell>
        </row>
        <row r="365">
          <cell r="A365" t="str">
            <v>6018.1</v>
          </cell>
          <cell r="B365" t="str">
            <v>CHELT.CU ALTE MAT.CONS.AZUGA</v>
          </cell>
          <cell r="C365">
            <v>188516902</v>
          </cell>
          <cell r="D365">
            <v>188516902</v>
          </cell>
          <cell r="E365">
            <v>10453563</v>
          </cell>
          <cell r="F365">
            <v>10453563</v>
          </cell>
          <cell r="G365">
            <v>198970465</v>
          </cell>
          <cell r="H365">
            <v>198970465</v>
          </cell>
          <cell r="I365">
            <v>0</v>
          </cell>
          <cell r="J365">
            <v>0</v>
          </cell>
        </row>
        <row r="366">
          <cell r="A366" t="str">
            <v>6018.2PN</v>
          </cell>
          <cell r="B366" t="str">
            <v>CHELT.MAT.CONSUM.PIZZA NOVA</v>
          </cell>
          <cell r="C366">
            <v>2424365</v>
          </cell>
          <cell r="D366">
            <v>2424365</v>
          </cell>
          <cell r="E366">
            <v>0</v>
          </cell>
          <cell r="F366">
            <v>0</v>
          </cell>
          <cell r="G366">
            <v>2424365</v>
          </cell>
          <cell r="H366">
            <v>2424365</v>
          </cell>
          <cell r="I366">
            <v>0</v>
          </cell>
          <cell r="J366">
            <v>0</v>
          </cell>
        </row>
        <row r="367">
          <cell r="A367" t="str">
            <v>601PN</v>
          </cell>
          <cell r="B367" t="str">
            <v>CHELT.CU MAT.CONSUM.PIZZA NOVA</v>
          </cell>
          <cell r="C367">
            <v>10000000</v>
          </cell>
          <cell r="D367">
            <v>10000000</v>
          </cell>
          <cell r="E367">
            <v>0</v>
          </cell>
          <cell r="F367">
            <v>0</v>
          </cell>
          <cell r="G367">
            <v>10000000</v>
          </cell>
          <cell r="H367">
            <v>10000000</v>
          </cell>
          <cell r="I367">
            <v>0</v>
          </cell>
          <cell r="J367">
            <v>0</v>
          </cell>
        </row>
        <row r="368">
          <cell r="A368" t="str">
            <v>602</v>
          </cell>
          <cell r="B368" t="str">
            <v>CHELT. PRIV. OBIECTE DE INVENTAR</v>
          </cell>
          <cell r="C368">
            <v>367454898</v>
          </cell>
          <cell r="D368">
            <v>367454898</v>
          </cell>
          <cell r="E368">
            <v>0</v>
          </cell>
          <cell r="F368">
            <v>0</v>
          </cell>
          <cell r="G368">
            <v>367454898</v>
          </cell>
          <cell r="H368">
            <v>367454898</v>
          </cell>
          <cell r="I368">
            <v>0</v>
          </cell>
          <cell r="J368">
            <v>0</v>
          </cell>
        </row>
        <row r="369">
          <cell r="A369" t="str">
            <v>602.1</v>
          </cell>
          <cell r="B369" t="str">
            <v>CHELT CU OB.INV.AZUGA</v>
          </cell>
          <cell r="C369">
            <v>119172500</v>
          </cell>
          <cell r="D369">
            <v>119172500</v>
          </cell>
          <cell r="E369">
            <v>6982297</v>
          </cell>
          <cell r="F369">
            <v>6982297</v>
          </cell>
          <cell r="G369">
            <v>126154797</v>
          </cell>
          <cell r="H369">
            <v>126154797</v>
          </cell>
          <cell r="I369">
            <v>0</v>
          </cell>
          <cell r="J369">
            <v>0</v>
          </cell>
        </row>
        <row r="370">
          <cell r="A370" t="str">
            <v>602PN</v>
          </cell>
          <cell r="B370" t="str">
            <v>CHELT.OB.INVENTAR PIZZA NOVA</v>
          </cell>
          <cell r="C370">
            <v>173252659</v>
          </cell>
          <cell r="D370">
            <v>173252659</v>
          </cell>
          <cell r="E370">
            <v>1781034</v>
          </cell>
          <cell r="F370">
            <v>1781034</v>
          </cell>
          <cell r="G370">
            <v>175033693</v>
          </cell>
          <cell r="H370">
            <v>175033693</v>
          </cell>
          <cell r="I370">
            <v>0</v>
          </cell>
          <cell r="J370">
            <v>0</v>
          </cell>
        </row>
        <row r="371">
          <cell r="A371" t="str">
            <v>604</v>
          </cell>
          <cell r="B371" t="str">
            <v>CHELT. CU MAT. NESTOCATE</v>
          </cell>
          <cell r="C371">
            <v>212586800</v>
          </cell>
          <cell r="D371">
            <v>212586800</v>
          </cell>
          <cell r="E371">
            <v>83572000</v>
          </cell>
          <cell r="F371">
            <v>83572000</v>
          </cell>
          <cell r="G371">
            <v>296158800</v>
          </cell>
          <cell r="H371">
            <v>296158800</v>
          </cell>
          <cell r="I371">
            <v>0</v>
          </cell>
          <cell r="J371">
            <v>0</v>
          </cell>
        </row>
        <row r="372">
          <cell r="A372" t="str">
            <v>604.01PN</v>
          </cell>
          <cell r="B372" t="str">
            <v>CHELT.CU TICHETE</v>
          </cell>
          <cell r="C372">
            <v>81440000</v>
          </cell>
          <cell r="D372">
            <v>81440000</v>
          </cell>
          <cell r="E372">
            <v>10846000</v>
          </cell>
          <cell r="F372">
            <v>10846000</v>
          </cell>
          <cell r="G372">
            <v>92286000</v>
          </cell>
          <cell r="H372">
            <v>92286000</v>
          </cell>
          <cell r="I372">
            <v>0</v>
          </cell>
          <cell r="J372">
            <v>0</v>
          </cell>
        </row>
        <row r="373">
          <cell r="A373" t="str">
            <v>604.1</v>
          </cell>
          <cell r="B373" t="str">
            <v>CHELT.CU MAT.NESTOC.AZUGA</v>
          </cell>
          <cell r="C373">
            <v>57466000</v>
          </cell>
          <cell r="D373">
            <v>57466000</v>
          </cell>
          <cell r="E373">
            <v>5780000</v>
          </cell>
          <cell r="F373">
            <v>5780000</v>
          </cell>
          <cell r="G373">
            <v>63246000</v>
          </cell>
          <cell r="H373">
            <v>63246000</v>
          </cell>
          <cell r="I373">
            <v>0</v>
          </cell>
          <cell r="J373">
            <v>0</v>
          </cell>
        </row>
        <row r="374">
          <cell r="A374" t="str">
            <v>604PN</v>
          </cell>
          <cell r="B374" t="str">
            <v>CHELT.CU MAT.NESTOCATE PIZZA NOVA</v>
          </cell>
          <cell r="C374">
            <v>106691212</v>
          </cell>
          <cell r="D374">
            <v>106691212</v>
          </cell>
          <cell r="E374">
            <v>14405984</v>
          </cell>
          <cell r="F374">
            <v>14405984</v>
          </cell>
          <cell r="G374">
            <v>121097196</v>
          </cell>
          <cell r="H374">
            <v>121097196</v>
          </cell>
          <cell r="I374">
            <v>0</v>
          </cell>
          <cell r="J374">
            <v>0</v>
          </cell>
        </row>
        <row r="375">
          <cell r="A375" t="str">
            <v>605</v>
          </cell>
          <cell r="B375" t="str">
            <v>CHELT. PRIV. ENERGIA SI APA</v>
          </cell>
          <cell r="C375">
            <v>1335595</v>
          </cell>
          <cell r="D375">
            <v>1335595</v>
          </cell>
          <cell r="E375">
            <v>244203</v>
          </cell>
          <cell r="F375">
            <v>244203</v>
          </cell>
          <cell r="G375">
            <v>1579798</v>
          </cell>
          <cell r="H375">
            <v>1579798</v>
          </cell>
          <cell r="I375">
            <v>0</v>
          </cell>
          <cell r="J375">
            <v>0</v>
          </cell>
        </row>
        <row r="376">
          <cell r="A376" t="str">
            <v>605.1</v>
          </cell>
          <cell r="B376" t="str">
            <v>CHELT.PRIV.EN.ELCTR.SI APA AZUGA</v>
          </cell>
          <cell r="C376">
            <v>123132391</v>
          </cell>
          <cell r="D376">
            <v>123132391</v>
          </cell>
          <cell r="E376">
            <v>10964064</v>
          </cell>
          <cell r="F376">
            <v>10964064</v>
          </cell>
          <cell r="G376">
            <v>134096455</v>
          </cell>
          <cell r="H376">
            <v>134096455</v>
          </cell>
          <cell r="I376">
            <v>0</v>
          </cell>
          <cell r="J376">
            <v>0</v>
          </cell>
        </row>
        <row r="377">
          <cell r="A377" t="str">
            <v>605PN</v>
          </cell>
          <cell r="B377" t="str">
            <v>CHELT.ENERGIE APA PIZZA NOVA</v>
          </cell>
          <cell r="C377">
            <v>33967301</v>
          </cell>
          <cell r="D377">
            <v>33967301</v>
          </cell>
          <cell r="E377">
            <v>2791456</v>
          </cell>
          <cell r="F377">
            <v>2791456</v>
          </cell>
          <cell r="G377">
            <v>36758757</v>
          </cell>
          <cell r="H377">
            <v>36758757</v>
          </cell>
          <cell r="I377">
            <v>0</v>
          </cell>
          <cell r="J377">
            <v>0</v>
          </cell>
        </row>
        <row r="378">
          <cell r="A378" t="str">
            <v>607.01</v>
          </cell>
          <cell r="B378" t="str">
            <v>CH.CU MARFURI IMPORT</v>
          </cell>
          <cell r="C378">
            <v>67804887015.019997</v>
          </cell>
          <cell r="D378">
            <v>67804887015.019997</v>
          </cell>
          <cell r="E378">
            <v>0</v>
          </cell>
          <cell r="F378">
            <v>0</v>
          </cell>
          <cell r="G378">
            <v>67804887015.019997</v>
          </cell>
          <cell r="H378">
            <v>67804887015.019997</v>
          </cell>
          <cell r="I378">
            <v>0</v>
          </cell>
          <cell r="J378">
            <v>0</v>
          </cell>
        </row>
        <row r="379">
          <cell r="A379" t="str">
            <v>607.01PN</v>
          </cell>
          <cell r="B379" t="str">
            <v>CHELT.PRIV.TICHETELE</v>
          </cell>
          <cell r="C379">
            <v>62514605</v>
          </cell>
          <cell r="D379">
            <v>62514605</v>
          </cell>
          <cell r="E379">
            <v>10266316</v>
          </cell>
          <cell r="F379">
            <v>10266316</v>
          </cell>
          <cell r="G379">
            <v>72780921</v>
          </cell>
          <cell r="H379">
            <v>72780921</v>
          </cell>
          <cell r="I379">
            <v>0</v>
          </cell>
          <cell r="J379">
            <v>0</v>
          </cell>
        </row>
        <row r="380">
          <cell r="A380" t="str">
            <v>607.02</v>
          </cell>
          <cell r="B380" t="str">
            <v>CH.MARFURI EXPORT</v>
          </cell>
          <cell r="C380">
            <v>170734063959.70999</v>
          </cell>
          <cell r="D380">
            <v>170734063959.70999</v>
          </cell>
          <cell r="E380">
            <v>35690552843.239998</v>
          </cell>
          <cell r="F380">
            <v>35690552843.239998</v>
          </cell>
          <cell r="G380">
            <v>206424616802.95001</v>
          </cell>
          <cell r="H380">
            <v>206424616802.95001</v>
          </cell>
          <cell r="I380">
            <v>0</v>
          </cell>
          <cell r="J380">
            <v>0</v>
          </cell>
        </row>
        <row r="381">
          <cell r="A381" t="str">
            <v>607.11</v>
          </cell>
          <cell r="B381" t="str">
            <v>CH.MARFURI BAR AZUGA</v>
          </cell>
          <cell r="C381">
            <v>224002245</v>
          </cell>
          <cell r="D381">
            <v>224002245</v>
          </cell>
          <cell r="E381">
            <v>19770783</v>
          </cell>
          <cell r="F381">
            <v>19770783</v>
          </cell>
          <cell r="G381">
            <v>243773028</v>
          </cell>
          <cell r="H381">
            <v>243773028</v>
          </cell>
          <cell r="I381">
            <v>0</v>
          </cell>
          <cell r="J381">
            <v>0</v>
          </cell>
        </row>
        <row r="382">
          <cell r="A382" t="str">
            <v>607PN</v>
          </cell>
          <cell r="B382" t="str">
            <v>CHELT.PRIV.MARFURI PIZZA NOVA</v>
          </cell>
          <cell r="C382">
            <v>622984790</v>
          </cell>
          <cell r="D382">
            <v>622984790</v>
          </cell>
          <cell r="E382">
            <v>119330636</v>
          </cell>
          <cell r="F382">
            <v>119330636</v>
          </cell>
          <cell r="G382">
            <v>742315426</v>
          </cell>
          <cell r="H382">
            <v>742315426</v>
          </cell>
          <cell r="I382">
            <v>0</v>
          </cell>
          <cell r="J382">
            <v>0</v>
          </cell>
        </row>
        <row r="383">
          <cell r="A383" t="str">
            <v>611</v>
          </cell>
          <cell r="B383" t="str">
            <v>CHELT. CU INTRETINEREA SI REP.</v>
          </cell>
          <cell r="C383">
            <v>165562688</v>
          </cell>
          <cell r="D383">
            <v>165562688</v>
          </cell>
          <cell r="E383">
            <v>34919070</v>
          </cell>
          <cell r="F383">
            <v>34919070</v>
          </cell>
          <cell r="G383">
            <v>200481758</v>
          </cell>
          <cell r="H383">
            <v>200481758</v>
          </cell>
          <cell r="I383">
            <v>0</v>
          </cell>
          <cell r="J383">
            <v>0</v>
          </cell>
        </row>
        <row r="384">
          <cell r="A384" t="str">
            <v>611.1</v>
          </cell>
          <cell r="B384" t="str">
            <v>REPARATII CURENTE AZUGA</v>
          </cell>
          <cell r="C384">
            <v>51930748</v>
          </cell>
          <cell r="D384">
            <v>51930748</v>
          </cell>
          <cell r="E384">
            <v>0</v>
          </cell>
          <cell r="F384">
            <v>0</v>
          </cell>
          <cell r="G384">
            <v>51930748</v>
          </cell>
          <cell r="H384">
            <v>51930748</v>
          </cell>
          <cell r="I384">
            <v>0</v>
          </cell>
          <cell r="J384">
            <v>0</v>
          </cell>
        </row>
        <row r="385">
          <cell r="A385" t="str">
            <v>611PN</v>
          </cell>
          <cell r="B385" t="str">
            <v>CHELT.CU INTR.SI REP</v>
          </cell>
          <cell r="C385">
            <v>4621840</v>
          </cell>
          <cell r="D385">
            <v>4621840</v>
          </cell>
          <cell r="E385">
            <v>0</v>
          </cell>
          <cell r="F385">
            <v>0</v>
          </cell>
          <cell r="G385">
            <v>4621840</v>
          </cell>
          <cell r="H385">
            <v>4621840</v>
          </cell>
          <cell r="I385">
            <v>0</v>
          </cell>
          <cell r="J385">
            <v>0</v>
          </cell>
        </row>
        <row r="386">
          <cell r="A386" t="str">
            <v>612</v>
          </cell>
          <cell r="B386" t="str">
            <v>CHELT. CU REDEVENTE SI CHIRII</v>
          </cell>
          <cell r="C386">
            <v>90332379.950000003</v>
          </cell>
          <cell r="D386">
            <v>90332379.950000003</v>
          </cell>
          <cell r="E386">
            <v>16249482.08</v>
          </cell>
          <cell r="F386">
            <v>16249482.08</v>
          </cell>
          <cell r="G386">
            <v>106581862.03</v>
          </cell>
          <cell r="H386">
            <v>106581862.03</v>
          </cell>
          <cell r="I386">
            <v>0</v>
          </cell>
          <cell r="J386">
            <v>0</v>
          </cell>
        </row>
        <row r="387">
          <cell r="A387" t="str">
            <v>612A</v>
          </cell>
          <cell r="B387" t="str">
            <v>CHELT.CU REDEV.SI CHIRII AZUGA</v>
          </cell>
          <cell r="C387">
            <v>173978397</v>
          </cell>
          <cell r="D387">
            <v>173978397</v>
          </cell>
          <cell r="E387">
            <v>0</v>
          </cell>
          <cell r="F387">
            <v>0</v>
          </cell>
          <cell r="G387">
            <v>173978397</v>
          </cell>
          <cell r="H387">
            <v>173978397</v>
          </cell>
          <cell r="I387">
            <v>0</v>
          </cell>
          <cell r="J387">
            <v>0</v>
          </cell>
        </row>
        <row r="388">
          <cell r="A388" t="str">
            <v>613</v>
          </cell>
          <cell r="B388" t="str">
            <v>CHELT. CU PRIME DE ASIGURARE</v>
          </cell>
          <cell r="C388">
            <v>76027770</v>
          </cell>
          <cell r="D388">
            <v>76027770</v>
          </cell>
          <cell r="E388">
            <v>23480600</v>
          </cell>
          <cell r="F388">
            <v>23480600</v>
          </cell>
          <cell r="G388">
            <v>99508370</v>
          </cell>
          <cell r="H388">
            <v>99508370</v>
          </cell>
          <cell r="I388">
            <v>0</v>
          </cell>
          <cell r="J388">
            <v>0</v>
          </cell>
        </row>
        <row r="389">
          <cell r="A389" t="str">
            <v>613.1</v>
          </cell>
          <cell r="B389" t="str">
            <v>PRIME ASIG. AZUGA</v>
          </cell>
          <cell r="C389">
            <v>15146000</v>
          </cell>
          <cell r="D389">
            <v>15146000</v>
          </cell>
          <cell r="E389">
            <v>7500000</v>
          </cell>
          <cell r="F389">
            <v>7500000</v>
          </cell>
          <cell r="G389">
            <v>22646000</v>
          </cell>
          <cell r="H389">
            <v>22646000</v>
          </cell>
          <cell r="I389">
            <v>0</v>
          </cell>
          <cell r="J389">
            <v>0</v>
          </cell>
        </row>
        <row r="390">
          <cell r="A390" t="str">
            <v>621</v>
          </cell>
          <cell r="B390" t="str">
            <v>CHELT. CU COLABORATORII</v>
          </cell>
          <cell r="C390">
            <v>247387411</v>
          </cell>
          <cell r="D390">
            <v>247387411</v>
          </cell>
          <cell r="E390">
            <v>42976773</v>
          </cell>
          <cell r="F390">
            <v>42976773</v>
          </cell>
          <cell r="G390">
            <v>290364184</v>
          </cell>
          <cell r="H390">
            <v>290364184</v>
          </cell>
          <cell r="I390">
            <v>0</v>
          </cell>
          <cell r="J390">
            <v>0</v>
          </cell>
        </row>
        <row r="391">
          <cell r="A391" t="str">
            <v>621AZUGA</v>
          </cell>
          <cell r="B391" t="str">
            <v>CHELT CU COLABORATORII AZUGA</v>
          </cell>
          <cell r="C391">
            <v>60352394</v>
          </cell>
          <cell r="D391">
            <v>60352394</v>
          </cell>
          <cell r="E391">
            <v>1300000</v>
          </cell>
          <cell r="F391">
            <v>1300000</v>
          </cell>
          <cell r="G391">
            <v>61652394</v>
          </cell>
          <cell r="H391">
            <v>61652394</v>
          </cell>
          <cell r="I391">
            <v>0</v>
          </cell>
          <cell r="J391">
            <v>0</v>
          </cell>
        </row>
        <row r="392">
          <cell r="A392" t="str">
            <v>621PN</v>
          </cell>
          <cell r="B392" t="str">
            <v>CHELTUIELI COLAB PIZZA</v>
          </cell>
          <cell r="C392">
            <v>28700000</v>
          </cell>
          <cell r="D392">
            <v>28700000</v>
          </cell>
          <cell r="E392">
            <v>1100000</v>
          </cell>
          <cell r="F392">
            <v>1100000</v>
          </cell>
          <cell r="G392">
            <v>29800000</v>
          </cell>
          <cell r="H392">
            <v>29800000</v>
          </cell>
          <cell r="I392">
            <v>0</v>
          </cell>
          <cell r="J392">
            <v>0</v>
          </cell>
        </row>
        <row r="393">
          <cell r="A393" t="str">
            <v>622</v>
          </cell>
          <cell r="B393" t="str">
            <v>CHELT. PRIV. COMIS. SI ONORARII</v>
          </cell>
          <cell r="C393">
            <v>50800000</v>
          </cell>
          <cell r="D393">
            <v>50800000</v>
          </cell>
          <cell r="E393">
            <v>6000000</v>
          </cell>
          <cell r="F393">
            <v>6000000</v>
          </cell>
          <cell r="G393">
            <v>56800000</v>
          </cell>
          <cell r="H393">
            <v>56800000</v>
          </cell>
          <cell r="I393">
            <v>0</v>
          </cell>
          <cell r="J393">
            <v>0</v>
          </cell>
        </row>
        <row r="394">
          <cell r="A394" t="str">
            <v>623.1</v>
          </cell>
          <cell r="B394" t="str">
            <v>CHELTUIELI PROTOCOL</v>
          </cell>
          <cell r="C394">
            <v>386075380.83999997</v>
          </cell>
          <cell r="D394">
            <v>386075380.83999997</v>
          </cell>
          <cell r="E394">
            <v>80036542</v>
          </cell>
          <cell r="F394">
            <v>80036542</v>
          </cell>
          <cell r="G394">
            <v>466111922.83999997</v>
          </cell>
          <cell r="H394">
            <v>466111922.83999997</v>
          </cell>
          <cell r="I394">
            <v>0</v>
          </cell>
          <cell r="J394">
            <v>0</v>
          </cell>
        </row>
        <row r="395">
          <cell r="A395" t="str">
            <v>623.1.1</v>
          </cell>
          <cell r="B395" t="str">
            <v>CHELT.PROTOCOL AZUGA</v>
          </cell>
          <cell r="C395">
            <v>3886185</v>
          </cell>
          <cell r="D395">
            <v>3886185</v>
          </cell>
          <cell r="E395">
            <v>3780120</v>
          </cell>
          <cell r="F395">
            <v>3780120</v>
          </cell>
          <cell r="G395">
            <v>7666305</v>
          </cell>
          <cell r="H395">
            <v>7666305</v>
          </cell>
          <cell r="I395">
            <v>0</v>
          </cell>
          <cell r="J395">
            <v>0</v>
          </cell>
        </row>
        <row r="396">
          <cell r="A396" t="str">
            <v>623.1PN</v>
          </cell>
          <cell r="B396" t="str">
            <v>CHELT.PROTOCOL PIZZA NOVA</v>
          </cell>
          <cell r="C396">
            <v>1547059</v>
          </cell>
          <cell r="D396">
            <v>1547059</v>
          </cell>
          <cell r="E396">
            <v>822521</v>
          </cell>
          <cell r="F396">
            <v>822521</v>
          </cell>
          <cell r="G396">
            <v>2369580</v>
          </cell>
          <cell r="H396">
            <v>2369580</v>
          </cell>
          <cell r="I396">
            <v>0</v>
          </cell>
          <cell r="J396">
            <v>0</v>
          </cell>
        </row>
        <row r="397">
          <cell r="A397" t="str">
            <v>623.2</v>
          </cell>
          <cell r="B397" t="str">
            <v>CHELTUIELI RECLAMA</v>
          </cell>
          <cell r="C397">
            <v>56455031</v>
          </cell>
          <cell r="D397">
            <v>56455031</v>
          </cell>
          <cell r="E397">
            <v>86286607</v>
          </cell>
          <cell r="F397">
            <v>86286607</v>
          </cell>
          <cell r="G397">
            <v>142741638</v>
          </cell>
          <cell r="H397">
            <v>142741638</v>
          </cell>
          <cell r="I397">
            <v>0</v>
          </cell>
          <cell r="J397">
            <v>0</v>
          </cell>
        </row>
        <row r="398">
          <cell r="A398" t="str">
            <v>623.2PN</v>
          </cell>
          <cell r="B398" t="str">
            <v>CHELTUIELI RECLAMA PIZZA NOVA</v>
          </cell>
          <cell r="C398">
            <v>46017789</v>
          </cell>
          <cell r="D398">
            <v>46017789</v>
          </cell>
          <cell r="E398">
            <v>0</v>
          </cell>
          <cell r="F398">
            <v>0</v>
          </cell>
          <cell r="G398">
            <v>46017789</v>
          </cell>
          <cell r="H398">
            <v>46017789</v>
          </cell>
          <cell r="I398">
            <v>0</v>
          </cell>
          <cell r="J398">
            <v>0</v>
          </cell>
        </row>
        <row r="399">
          <cell r="A399" t="str">
            <v>624</v>
          </cell>
          <cell r="B399" t="str">
            <v>CHELT. CU TRANSPORTUL DE BUNURI SI</v>
          </cell>
          <cell r="C399">
            <v>59063570.880000003</v>
          </cell>
          <cell r="D399">
            <v>59063570.880000003</v>
          </cell>
          <cell r="E399">
            <v>6510000</v>
          </cell>
          <cell r="F399">
            <v>6510000</v>
          </cell>
          <cell r="G399">
            <v>65573570.880000003</v>
          </cell>
          <cell r="H399">
            <v>65573570.880000003</v>
          </cell>
          <cell r="I399">
            <v>0</v>
          </cell>
          <cell r="J399">
            <v>0</v>
          </cell>
        </row>
        <row r="400">
          <cell r="A400" t="str">
            <v>624PN</v>
          </cell>
          <cell r="B400" t="str">
            <v>CHELT.CU TRANSP.PIZZA NOVA</v>
          </cell>
          <cell r="C400">
            <v>3070000</v>
          </cell>
          <cell r="D400">
            <v>3070000</v>
          </cell>
          <cell r="E400">
            <v>480000</v>
          </cell>
          <cell r="F400">
            <v>480000</v>
          </cell>
          <cell r="G400">
            <v>3550000</v>
          </cell>
          <cell r="H400">
            <v>3550000</v>
          </cell>
          <cell r="I400">
            <v>0</v>
          </cell>
          <cell r="J400">
            <v>0</v>
          </cell>
        </row>
        <row r="401">
          <cell r="A401" t="str">
            <v>625</v>
          </cell>
          <cell r="B401" t="str">
            <v>CHELT. CU DEPLASARI,DETASARI</v>
          </cell>
          <cell r="C401">
            <v>19112214</v>
          </cell>
          <cell r="D401">
            <v>19112214</v>
          </cell>
          <cell r="E401">
            <v>127000</v>
          </cell>
          <cell r="F401">
            <v>127000</v>
          </cell>
          <cell r="G401">
            <v>19239214</v>
          </cell>
          <cell r="H401">
            <v>19239214</v>
          </cell>
          <cell r="I401">
            <v>0</v>
          </cell>
          <cell r="J401">
            <v>0</v>
          </cell>
        </row>
        <row r="402">
          <cell r="A402" t="str">
            <v>625.01</v>
          </cell>
          <cell r="B402" t="str">
            <v>DEPLASARI IN TARA</v>
          </cell>
          <cell r="C402">
            <v>63500</v>
          </cell>
          <cell r="D402">
            <v>63500</v>
          </cell>
          <cell r="E402">
            <v>6820000</v>
          </cell>
          <cell r="F402">
            <v>6820000</v>
          </cell>
          <cell r="G402">
            <v>6883500</v>
          </cell>
          <cell r="H402">
            <v>6883500</v>
          </cell>
          <cell r="I402">
            <v>0</v>
          </cell>
          <cell r="J402">
            <v>0</v>
          </cell>
        </row>
        <row r="403">
          <cell r="A403" t="str">
            <v>625.02</v>
          </cell>
          <cell r="B403" t="str">
            <v>DEPLASARI IN STRAINATATE</v>
          </cell>
          <cell r="C403">
            <v>1156054913.8399999</v>
          </cell>
          <cell r="D403">
            <v>1156054913.8399999</v>
          </cell>
          <cell r="E403">
            <v>132938735.26000001</v>
          </cell>
          <cell r="F403">
            <v>132938735.26000001</v>
          </cell>
          <cell r="G403">
            <v>1288993649.0999999</v>
          </cell>
          <cell r="H403">
            <v>1288993649.0999999</v>
          </cell>
          <cell r="I403">
            <v>0</v>
          </cell>
          <cell r="J403">
            <v>0</v>
          </cell>
        </row>
        <row r="404">
          <cell r="A404" t="str">
            <v>625.02.1</v>
          </cell>
          <cell r="B404" t="str">
            <v>DEPLASARI IN STRAINATATE</v>
          </cell>
          <cell r="C404">
            <v>57377452</v>
          </cell>
          <cell r="D404">
            <v>57377452</v>
          </cell>
          <cell r="E404">
            <v>5583618</v>
          </cell>
          <cell r="F404">
            <v>5583618</v>
          </cell>
          <cell r="G404">
            <v>62961070</v>
          </cell>
          <cell r="H404">
            <v>62961070</v>
          </cell>
          <cell r="I404">
            <v>0</v>
          </cell>
          <cell r="J404">
            <v>0</v>
          </cell>
        </row>
        <row r="405">
          <cell r="A405" t="str">
            <v>625.02.E</v>
          </cell>
          <cell r="B405" t="str">
            <v>CHELT.DEPLAS.EXT.EXPORT</v>
          </cell>
          <cell r="C405">
            <v>881510789</v>
          </cell>
          <cell r="D405">
            <v>881510789</v>
          </cell>
          <cell r="E405">
            <v>159187702</v>
          </cell>
          <cell r="F405">
            <v>159187702</v>
          </cell>
          <cell r="G405">
            <v>1040698491</v>
          </cell>
          <cell r="H405">
            <v>1040698491</v>
          </cell>
          <cell r="I405">
            <v>0</v>
          </cell>
          <cell r="J405">
            <v>0</v>
          </cell>
        </row>
        <row r="406">
          <cell r="A406" t="str">
            <v>625.03.CEH</v>
          </cell>
          <cell r="B406" t="str">
            <v>CHELT.BTC PRAGA CEHIA</v>
          </cell>
          <cell r="C406">
            <v>1880674</v>
          </cell>
          <cell r="D406">
            <v>1880674</v>
          </cell>
          <cell r="E406">
            <v>0</v>
          </cell>
          <cell r="F406">
            <v>0</v>
          </cell>
          <cell r="G406">
            <v>1880674</v>
          </cell>
          <cell r="H406">
            <v>1880674</v>
          </cell>
          <cell r="I406">
            <v>0</v>
          </cell>
          <cell r="J406">
            <v>0</v>
          </cell>
        </row>
        <row r="407">
          <cell r="A407" t="str">
            <v>625.03.CHIN</v>
          </cell>
          <cell r="B407" t="str">
            <v>CHELT.BTC BEIJING CHINA</v>
          </cell>
          <cell r="C407">
            <v>463207434.85000002</v>
          </cell>
          <cell r="D407">
            <v>463207434.85000002</v>
          </cell>
          <cell r="E407">
            <v>0</v>
          </cell>
          <cell r="F407">
            <v>0</v>
          </cell>
          <cell r="G407">
            <v>463207434.85000002</v>
          </cell>
          <cell r="H407">
            <v>463207434.85000002</v>
          </cell>
          <cell r="I407">
            <v>0</v>
          </cell>
          <cell r="J407">
            <v>0</v>
          </cell>
        </row>
        <row r="408">
          <cell r="A408" t="str">
            <v>626</v>
          </cell>
          <cell r="B408" t="str">
            <v>CHELT. POSTALE SI TAXE TELEC.</v>
          </cell>
          <cell r="C408">
            <v>8325000</v>
          </cell>
          <cell r="D408">
            <v>8325000</v>
          </cell>
          <cell r="E408">
            <v>0</v>
          </cell>
          <cell r="F408">
            <v>0</v>
          </cell>
          <cell r="G408">
            <v>8325000</v>
          </cell>
          <cell r="H408">
            <v>8325000</v>
          </cell>
          <cell r="I408">
            <v>0</v>
          </cell>
          <cell r="J408">
            <v>0</v>
          </cell>
        </row>
        <row r="409">
          <cell r="A409" t="str">
            <v>626.01</v>
          </cell>
          <cell r="B409" t="str">
            <v>CHELT PTTR IN TARA</v>
          </cell>
          <cell r="C409">
            <v>501610893.01999998</v>
          </cell>
          <cell r="D409">
            <v>501610893.01999998</v>
          </cell>
          <cell r="E409">
            <v>85544253.079999998</v>
          </cell>
          <cell r="F409">
            <v>85544253.079999998</v>
          </cell>
          <cell r="G409">
            <v>587155146.10000002</v>
          </cell>
          <cell r="H409">
            <v>587155146.10000002</v>
          </cell>
          <cell r="I409">
            <v>0</v>
          </cell>
          <cell r="J409">
            <v>0</v>
          </cell>
        </row>
        <row r="410">
          <cell r="A410" t="str">
            <v>626.01.11</v>
          </cell>
          <cell r="B410" t="str">
            <v>CHELT.PTTR AZUGA</v>
          </cell>
          <cell r="C410">
            <v>21048702</v>
          </cell>
          <cell r="D410">
            <v>21048702</v>
          </cell>
          <cell r="E410">
            <v>3096859</v>
          </cell>
          <cell r="F410">
            <v>3096859</v>
          </cell>
          <cell r="G410">
            <v>24145561</v>
          </cell>
          <cell r="H410">
            <v>24145561</v>
          </cell>
          <cell r="I410">
            <v>0</v>
          </cell>
          <cell r="J410">
            <v>0</v>
          </cell>
        </row>
        <row r="411">
          <cell r="A411" t="str">
            <v>626.02</v>
          </cell>
          <cell r="B411" t="str">
            <v>CHELT.PTTR IN STRAINATATE</v>
          </cell>
          <cell r="C411">
            <v>223104960</v>
          </cell>
          <cell r="D411">
            <v>223104960</v>
          </cell>
          <cell r="E411">
            <v>34743966</v>
          </cell>
          <cell r="F411">
            <v>34743966</v>
          </cell>
          <cell r="G411">
            <v>257848926</v>
          </cell>
          <cell r="H411">
            <v>257848926</v>
          </cell>
          <cell r="I411">
            <v>0</v>
          </cell>
          <cell r="J411">
            <v>0</v>
          </cell>
        </row>
        <row r="412">
          <cell r="A412" t="str">
            <v>626.02AZ</v>
          </cell>
          <cell r="B412" t="str">
            <v>CHELT. PTTR IN STRAINATATE AZUGA</v>
          </cell>
          <cell r="C412">
            <v>1532170</v>
          </cell>
          <cell r="D412">
            <v>1532170</v>
          </cell>
          <cell r="E412">
            <v>0</v>
          </cell>
          <cell r="F412">
            <v>0</v>
          </cell>
          <cell r="G412">
            <v>1532170</v>
          </cell>
          <cell r="H412">
            <v>1532170</v>
          </cell>
          <cell r="I412">
            <v>0</v>
          </cell>
          <cell r="J412">
            <v>0</v>
          </cell>
        </row>
        <row r="413">
          <cell r="A413" t="str">
            <v>627</v>
          </cell>
          <cell r="B413" t="str">
            <v>CHELT. CU SERV. BANCARE</v>
          </cell>
          <cell r="C413">
            <v>827770454.55999994</v>
          </cell>
          <cell r="D413">
            <v>827770454.55999994</v>
          </cell>
          <cell r="E413">
            <v>156237419.81999999</v>
          </cell>
          <cell r="F413">
            <v>156237419.81999999</v>
          </cell>
          <cell r="G413">
            <v>984007874.38</v>
          </cell>
          <cell r="H413">
            <v>984007874.38</v>
          </cell>
          <cell r="I413">
            <v>0</v>
          </cell>
          <cell r="J413">
            <v>0</v>
          </cell>
        </row>
        <row r="414">
          <cell r="A414" t="str">
            <v>627PN</v>
          </cell>
          <cell r="B414" t="str">
            <v>CHELT.PRIV COM.B.PIZZA NOVA</v>
          </cell>
          <cell r="C414">
            <v>3672000</v>
          </cell>
          <cell r="D414">
            <v>3672000</v>
          </cell>
          <cell r="E414">
            <v>470000</v>
          </cell>
          <cell r="F414">
            <v>470000</v>
          </cell>
          <cell r="G414">
            <v>4142000</v>
          </cell>
          <cell r="H414">
            <v>4142000</v>
          </cell>
          <cell r="I414">
            <v>0</v>
          </cell>
          <cell r="J414">
            <v>0</v>
          </cell>
        </row>
        <row r="415">
          <cell r="A415" t="str">
            <v>628</v>
          </cell>
          <cell r="B415" t="str">
            <v>CH. CU SERV. EXEC.DE TERTI</v>
          </cell>
          <cell r="C415">
            <v>814468</v>
          </cell>
          <cell r="D415">
            <v>814468</v>
          </cell>
          <cell r="E415">
            <v>0</v>
          </cell>
          <cell r="F415">
            <v>0</v>
          </cell>
          <cell r="G415">
            <v>814468</v>
          </cell>
          <cell r="H415">
            <v>814468</v>
          </cell>
          <cell r="I415">
            <v>0</v>
          </cell>
          <cell r="J415">
            <v>0</v>
          </cell>
        </row>
        <row r="416">
          <cell r="A416" t="str">
            <v>628.1</v>
          </cell>
          <cell r="B416" t="str">
            <v>ALTE CHELT.TERTI AZUGA</v>
          </cell>
          <cell r="C416">
            <v>73991226</v>
          </cell>
          <cell r="D416">
            <v>73991226</v>
          </cell>
          <cell r="E416">
            <v>5521529</v>
          </cell>
          <cell r="F416">
            <v>5521529</v>
          </cell>
          <cell r="G416">
            <v>79512755</v>
          </cell>
          <cell r="H416">
            <v>79512755</v>
          </cell>
          <cell r="I416">
            <v>0</v>
          </cell>
          <cell r="J416">
            <v>0</v>
          </cell>
        </row>
        <row r="417">
          <cell r="A417" t="str">
            <v>628.2</v>
          </cell>
          <cell r="B417" t="str">
            <v>INVESTITII AZUGA</v>
          </cell>
          <cell r="C417">
            <v>86289</v>
          </cell>
          <cell r="D417">
            <v>86289</v>
          </cell>
          <cell r="E417">
            <v>0</v>
          </cell>
          <cell r="F417">
            <v>0</v>
          </cell>
          <cell r="G417">
            <v>86289</v>
          </cell>
          <cell r="H417">
            <v>86289</v>
          </cell>
          <cell r="I417">
            <v>0</v>
          </cell>
          <cell r="J417">
            <v>0</v>
          </cell>
        </row>
        <row r="418">
          <cell r="A418" t="str">
            <v>628.4PN</v>
          </cell>
          <cell r="B418" t="str">
            <v>CHELT.PIZZA NOVA</v>
          </cell>
          <cell r="C418">
            <v>563356</v>
          </cell>
          <cell r="D418">
            <v>563356</v>
          </cell>
          <cell r="E418">
            <v>0</v>
          </cell>
          <cell r="F418">
            <v>0</v>
          </cell>
          <cell r="G418">
            <v>563356</v>
          </cell>
          <cell r="H418">
            <v>563356</v>
          </cell>
          <cell r="I418">
            <v>0</v>
          </cell>
          <cell r="J418">
            <v>0</v>
          </cell>
        </row>
        <row r="419">
          <cell r="A419" t="str">
            <v>628.5</v>
          </cell>
          <cell r="B419" t="str">
            <v>CHELT.TERTI ROMENERGO</v>
          </cell>
          <cell r="C419">
            <v>11796464550.26</v>
          </cell>
          <cell r="D419">
            <v>11796464550.26</v>
          </cell>
          <cell r="E419">
            <v>1216587717</v>
          </cell>
          <cell r="F419">
            <v>1216587717</v>
          </cell>
          <cell r="G419">
            <v>13013052267.26</v>
          </cell>
          <cell r="H419">
            <v>13013052267.26</v>
          </cell>
          <cell r="I419">
            <v>0</v>
          </cell>
          <cell r="J419">
            <v>0</v>
          </cell>
        </row>
        <row r="420">
          <cell r="A420" t="str">
            <v>628.5AZ</v>
          </cell>
          <cell r="B420" t="str">
            <v>CHELTUIELI TERTI AZUGA</v>
          </cell>
          <cell r="C420">
            <v>0</v>
          </cell>
          <cell r="D420">
            <v>0</v>
          </cell>
          <cell r="E420">
            <v>10000000</v>
          </cell>
          <cell r="F420">
            <v>10000000</v>
          </cell>
          <cell r="G420">
            <v>10000000</v>
          </cell>
          <cell r="H420">
            <v>10000000</v>
          </cell>
          <cell r="I420">
            <v>0</v>
          </cell>
          <cell r="J420">
            <v>0</v>
          </cell>
        </row>
        <row r="421">
          <cell r="A421" t="str">
            <v>628.7</v>
          </cell>
          <cell r="B421" t="str">
            <v>ALTE CHELTUIELI EXPORT</v>
          </cell>
          <cell r="C421">
            <v>4270476475.2199998</v>
          </cell>
          <cell r="D421">
            <v>4270476475.2199998</v>
          </cell>
          <cell r="E421">
            <v>115919583</v>
          </cell>
          <cell r="F421">
            <v>115919583</v>
          </cell>
          <cell r="G421">
            <v>4386396058.2200003</v>
          </cell>
          <cell r="H421">
            <v>4386396058.2200003</v>
          </cell>
          <cell r="I421">
            <v>0</v>
          </cell>
          <cell r="J421">
            <v>0</v>
          </cell>
        </row>
        <row r="422">
          <cell r="A422" t="str">
            <v>628.8</v>
          </cell>
          <cell r="B422" t="str">
            <v>ALTE CHELTUIELI IMPORT</v>
          </cell>
          <cell r="C422">
            <v>2005811117.73</v>
          </cell>
          <cell r="D422">
            <v>2005811117.73</v>
          </cell>
          <cell r="E422">
            <v>9296882</v>
          </cell>
          <cell r="F422">
            <v>9296882</v>
          </cell>
          <cell r="G422">
            <v>2015107999.73</v>
          </cell>
          <cell r="H422">
            <v>2015107999.73</v>
          </cell>
          <cell r="I422">
            <v>0</v>
          </cell>
          <cell r="J422">
            <v>0</v>
          </cell>
        </row>
        <row r="423">
          <cell r="A423" t="str">
            <v>628PN</v>
          </cell>
          <cell r="B423" t="str">
            <v>ALTE CHELT DIV PIZZA NOVA</v>
          </cell>
          <cell r="C423">
            <v>15713394</v>
          </cell>
          <cell r="D423">
            <v>15713394</v>
          </cell>
          <cell r="E423">
            <v>6713572</v>
          </cell>
          <cell r="F423">
            <v>6713572</v>
          </cell>
          <cell r="G423">
            <v>22426966</v>
          </cell>
          <cell r="H423">
            <v>22426966</v>
          </cell>
          <cell r="I423">
            <v>0</v>
          </cell>
          <cell r="J423">
            <v>0</v>
          </cell>
        </row>
        <row r="424">
          <cell r="A424" t="str">
            <v>635.01</v>
          </cell>
          <cell r="B424" t="str">
            <v>CH.CU FD SOLIDARITATE HANDICAPATI</v>
          </cell>
          <cell r="C424">
            <v>215056232</v>
          </cell>
          <cell r="D424">
            <v>215056232</v>
          </cell>
          <cell r="E424">
            <v>39505189</v>
          </cell>
          <cell r="F424">
            <v>39505189</v>
          </cell>
          <cell r="G424">
            <v>254561421</v>
          </cell>
          <cell r="H424">
            <v>254561421</v>
          </cell>
          <cell r="I424">
            <v>0</v>
          </cell>
          <cell r="J424">
            <v>0</v>
          </cell>
        </row>
        <row r="425">
          <cell r="A425" t="str">
            <v>635.01AZ</v>
          </cell>
          <cell r="B425" t="str">
            <v>CHELT FD SOLIDARITATE HANDICAPATI</v>
          </cell>
          <cell r="C425">
            <v>12514915</v>
          </cell>
          <cell r="D425">
            <v>12514915</v>
          </cell>
          <cell r="E425">
            <v>2014882</v>
          </cell>
          <cell r="F425">
            <v>2014882</v>
          </cell>
          <cell r="G425">
            <v>14529797</v>
          </cell>
          <cell r="H425">
            <v>14529797</v>
          </cell>
          <cell r="I425">
            <v>0</v>
          </cell>
          <cell r="J425">
            <v>0</v>
          </cell>
        </row>
        <row r="426">
          <cell r="A426" t="str">
            <v>635.01PN</v>
          </cell>
          <cell r="B426" t="str">
            <v>CHELLT 3% RISC</v>
          </cell>
          <cell r="C426">
            <v>13652068</v>
          </cell>
          <cell r="D426">
            <v>13652068</v>
          </cell>
          <cell r="E426">
            <v>2072489</v>
          </cell>
          <cell r="F426">
            <v>2072489</v>
          </cell>
          <cell r="G426">
            <v>15724557</v>
          </cell>
          <cell r="H426">
            <v>15724557</v>
          </cell>
          <cell r="I426">
            <v>0</v>
          </cell>
          <cell r="J426">
            <v>0</v>
          </cell>
        </row>
        <row r="427">
          <cell r="A427" t="str">
            <v>635.02</v>
          </cell>
          <cell r="B427" t="str">
            <v>CHELT.PT FD.SPECIAL SANATATE</v>
          </cell>
          <cell r="C427">
            <v>8328819</v>
          </cell>
          <cell r="D427">
            <v>8328819</v>
          </cell>
          <cell r="E427">
            <v>1182714</v>
          </cell>
          <cell r="F427">
            <v>1182714</v>
          </cell>
          <cell r="G427">
            <v>9511533</v>
          </cell>
          <cell r="H427">
            <v>9511533</v>
          </cell>
          <cell r="I427">
            <v>0</v>
          </cell>
          <cell r="J427">
            <v>0</v>
          </cell>
        </row>
        <row r="428">
          <cell r="A428" t="str">
            <v>635.03</v>
          </cell>
          <cell r="B428" t="str">
            <v>TAXE TEREN</v>
          </cell>
          <cell r="C428">
            <v>110938723</v>
          </cell>
          <cell r="D428">
            <v>110938723</v>
          </cell>
          <cell r="E428">
            <v>0</v>
          </cell>
          <cell r="F428">
            <v>0</v>
          </cell>
          <cell r="G428">
            <v>110938723</v>
          </cell>
          <cell r="H428">
            <v>110938723</v>
          </cell>
          <cell r="I428">
            <v>0</v>
          </cell>
          <cell r="J428">
            <v>0</v>
          </cell>
        </row>
        <row r="429">
          <cell r="A429" t="str">
            <v>635.04</v>
          </cell>
          <cell r="B429" t="str">
            <v>TAXE AUTO</v>
          </cell>
          <cell r="C429">
            <v>3199801</v>
          </cell>
          <cell r="D429">
            <v>3199801</v>
          </cell>
          <cell r="E429">
            <v>0</v>
          </cell>
          <cell r="F429">
            <v>0</v>
          </cell>
          <cell r="G429">
            <v>3199801</v>
          </cell>
          <cell r="H429">
            <v>3199801</v>
          </cell>
          <cell r="I429">
            <v>0</v>
          </cell>
          <cell r="J429">
            <v>0</v>
          </cell>
        </row>
        <row r="430">
          <cell r="A430" t="str">
            <v>635.04PN</v>
          </cell>
          <cell r="B430" t="str">
            <v>CHELT TVA PIZZA NOVA</v>
          </cell>
          <cell r="C430">
            <v>65104735</v>
          </cell>
          <cell r="D430">
            <v>65104735</v>
          </cell>
          <cell r="E430">
            <v>6156513</v>
          </cell>
          <cell r="F430">
            <v>6156513</v>
          </cell>
          <cell r="G430">
            <v>71261248</v>
          </cell>
          <cell r="H430">
            <v>71261248</v>
          </cell>
          <cell r="I430">
            <v>0</v>
          </cell>
          <cell r="J430">
            <v>0</v>
          </cell>
        </row>
        <row r="431">
          <cell r="A431" t="str">
            <v>635.05</v>
          </cell>
          <cell r="B431" t="str">
            <v>ALTE TAXE SI IMPOZITE (TVA NEDED.</v>
          </cell>
          <cell r="C431">
            <v>20276450.739999998</v>
          </cell>
          <cell r="D431">
            <v>20276450.739999998</v>
          </cell>
          <cell r="E431">
            <v>1337424</v>
          </cell>
          <cell r="F431">
            <v>1337424</v>
          </cell>
          <cell r="G431">
            <v>21613874.739999998</v>
          </cell>
          <cell r="H431">
            <v>21613874.739999998</v>
          </cell>
          <cell r="I431">
            <v>0</v>
          </cell>
          <cell r="J431">
            <v>0</v>
          </cell>
        </row>
        <row r="432">
          <cell r="A432" t="str">
            <v>635.05PN</v>
          </cell>
          <cell r="B432" t="str">
            <v>ALTE TAXE SI IMP.(TA NEDED) PIZZA</v>
          </cell>
          <cell r="C432">
            <v>1829340</v>
          </cell>
          <cell r="D432">
            <v>1829340</v>
          </cell>
          <cell r="E432">
            <v>0</v>
          </cell>
          <cell r="F432">
            <v>0</v>
          </cell>
          <cell r="G432">
            <v>1829340</v>
          </cell>
          <cell r="H432">
            <v>1829340</v>
          </cell>
          <cell r="I432">
            <v>0</v>
          </cell>
          <cell r="J432">
            <v>0</v>
          </cell>
        </row>
        <row r="433">
          <cell r="A433" t="str">
            <v>635.06</v>
          </cell>
          <cell r="B433" t="str">
            <v>IMPOZITE PE CLADIRI</v>
          </cell>
          <cell r="C433">
            <v>1868377</v>
          </cell>
          <cell r="D433">
            <v>1868377</v>
          </cell>
          <cell r="E433">
            <v>0</v>
          </cell>
          <cell r="F433">
            <v>0</v>
          </cell>
          <cell r="G433">
            <v>1868377</v>
          </cell>
          <cell r="H433">
            <v>1868377</v>
          </cell>
          <cell r="I433">
            <v>0</v>
          </cell>
          <cell r="J433">
            <v>0</v>
          </cell>
        </row>
        <row r="434">
          <cell r="A434" t="str">
            <v>635.09</v>
          </cell>
          <cell r="B434" t="str">
            <v>ALTE IMP.SI TAXE</v>
          </cell>
          <cell r="C434">
            <v>55187259</v>
          </cell>
          <cell r="D434">
            <v>55187259</v>
          </cell>
          <cell r="E434">
            <v>0</v>
          </cell>
          <cell r="F434">
            <v>0</v>
          </cell>
          <cell r="G434">
            <v>55187259</v>
          </cell>
          <cell r="H434">
            <v>55187259</v>
          </cell>
          <cell r="I434">
            <v>0</v>
          </cell>
          <cell r="J434">
            <v>0</v>
          </cell>
        </row>
        <row r="435">
          <cell r="A435" t="str">
            <v>635.15</v>
          </cell>
          <cell r="B435" t="str">
            <v>IMP CLADIRI/GARAJ/AZUGA</v>
          </cell>
          <cell r="C435">
            <v>18024048</v>
          </cell>
          <cell r="D435">
            <v>18024048</v>
          </cell>
          <cell r="E435">
            <v>0</v>
          </cell>
          <cell r="F435">
            <v>0</v>
          </cell>
          <cell r="G435">
            <v>18024048</v>
          </cell>
          <cell r="H435">
            <v>18024048</v>
          </cell>
          <cell r="I435">
            <v>0</v>
          </cell>
          <cell r="J435">
            <v>0</v>
          </cell>
        </row>
        <row r="436">
          <cell r="A436" t="str">
            <v>635.16</v>
          </cell>
          <cell r="B436" t="str">
            <v>CHELTUIELI FD SUSTINERE INVATAMINT</v>
          </cell>
          <cell r="C436">
            <v>141740755</v>
          </cell>
          <cell r="D436">
            <v>141740755</v>
          </cell>
          <cell r="E436">
            <v>40133051</v>
          </cell>
          <cell r="F436">
            <v>40133051</v>
          </cell>
          <cell r="G436">
            <v>181873806</v>
          </cell>
          <cell r="H436">
            <v>181873806</v>
          </cell>
          <cell r="I436">
            <v>0</v>
          </cell>
          <cell r="J436">
            <v>0</v>
          </cell>
        </row>
        <row r="437">
          <cell r="A437" t="str">
            <v>635.16AZIGA</v>
          </cell>
          <cell r="B437" t="str">
            <v>CHELTUIELI SUSTINERE INVAT AZUGA</v>
          </cell>
          <cell r="C437">
            <v>7410020</v>
          </cell>
          <cell r="D437">
            <v>7410020</v>
          </cell>
          <cell r="E437">
            <v>1343254</v>
          </cell>
          <cell r="F437">
            <v>1343254</v>
          </cell>
          <cell r="G437">
            <v>8753274</v>
          </cell>
          <cell r="H437">
            <v>8753274</v>
          </cell>
          <cell r="I437">
            <v>0</v>
          </cell>
          <cell r="J437">
            <v>0</v>
          </cell>
        </row>
        <row r="438">
          <cell r="A438" t="str">
            <v>635.16PN</v>
          </cell>
          <cell r="B438" t="str">
            <v>CHELTUIELI FD SUSTINERE INVATAMINT</v>
          </cell>
          <cell r="C438">
            <v>8615141</v>
          </cell>
          <cell r="D438">
            <v>8615141</v>
          </cell>
          <cell r="E438">
            <v>1381660</v>
          </cell>
          <cell r="F438">
            <v>1381660</v>
          </cell>
          <cell r="G438">
            <v>9996801</v>
          </cell>
          <cell r="H438">
            <v>9996801</v>
          </cell>
          <cell r="I438">
            <v>0</v>
          </cell>
          <cell r="J438">
            <v>0</v>
          </cell>
        </row>
        <row r="439">
          <cell r="A439" t="str">
            <v>635.21</v>
          </cell>
          <cell r="B439" t="str">
            <v>CHELT.CU IMP. PE REDEVENTE</v>
          </cell>
          <cell r="C439">
            <v>15834964.68</v>
          </cell>
          <cell r="D439">
            <v>15834964.68</v>
          </cell>
          <cell r="E439">
            <v>2867914</v>
          </cell>
          <cell r="F439">
            <v>2867914</v>
          </cell>
          <cell r="G439">
            <v>18702878.68</v>
          </cell>
          <cell r="H439">
            <v>18702878.68</v>
          </cell>
          <cell r="I439">
            <v>0</v>
          </cell>
          <cell r="J439">
            <v>0</v>
          </cell>
        </row>
        <row r="440">
          <cell r="A440" t="str">
            <v>635.23</v>
          </cell>
          <cell r="B440" t="str">
            <v>CHELT.ASIG.AUTO</v>
          </cell>
          <cell r="C440">
            <v>295202346</v>
          </cell>
          <cell r="D440">
            <v>295202346</v>
          </cell>
          <cell r="E440">
            <v>0</v>
          </cell>
          <cell r="F440">
            <v>0</v>
          </cell>
          <cell r="G440">
            <v>295202346</v>
          </cell>
          <cell r="H440">
            <v>295202346</v>
          </cell>
          <cell r="I440">
            <v>0</v>
          </cell>
          <cell r="J440">
            <v>0</v>
          </cell>
        </row>
        <row r="441">
          <cell r="A441" t="str">
            <v>635.24</v>
          </cell>
          <cell r="B441" t="str">
            <v>IMP.AG.EXT.CONSTRADEX  EGIPT</v>
          </cell>
          <cell r="C441">
            <v>6380965</v>
          </cell>
          <cell r="D441">
            <v>6380965</v>
          </cell>
          <cell r="E441">
            <v>0</v>
          </cell>
          <cell r="F441">
            <v>0</v>
          </cell>
          <cell r="G441">
            <v>6380965</v>
          </cell>
          <cell r="H441">
            <v>6380965</v>
          </cell>
          <cell r="I441">
            <v>0</v>
          </cell>
          <cell r="J441">
            <v>0</v>
          </cell>
        </row>
        <row r="442">
          <cell r="A442" t="str">
            <v>635.26</v>
          </cell>
          <cell r="B442" t="str">
            <v>CHELT.CU IMP.PE CLADIRI RE</v>
          </cell>
          <cell r="C442">
            <v>180574939</v>
          </cell>
          <cell r="D442">
            <v>180574939</v>
          </cell>
          <cell r="E442">
            <v>0</v>
          </cell>
          <cell r="F442">
            <v>0</v>
          </cell>
          <cell r="G442">
            <v>180574939</v>
          </cell>
          <cell r="H442">
            <v>180574939</v>
          </cell>
          <cell r="I442">
            <v>0</v>
          </cell>
          <cell r="J442">
            <v>0</v>
          </cell>
        </row>
        <row r="443">
          <cell r="A443" t="str">
            <v>635.27</v>
          </cell>
          <cell r="B443" t="str">
            <v>TAXA PUBLIC.FIRMA RE</v>
          </cell>
          <cell r="C443">
            <v>2498313</v>
          </cell>
          <cell r="D443">
            <v>2498313</v>
          </cell>
          <cell r="E443">
            <v>0</v>
          </cell>
          <cell r="F443">
            <v>0</v>
          </cell>
          <cell r="G443">
            <v>2498313</v>
          </cell>
          <cell r="H443">
            <v>2498313</v>
          </cell>
          <cell r="I443">
            <v>0</v>
          </cell>
          <cell r="J443">
            <v>0</v>
          </cell>
        </row>
        <row r="444">
          <cell r="A444" t="str">
            <v>641</v>
          </cell>
          <cell r="B444" t="str">
            <v>CHELT. CU SALARII PERSONAL</v>
          </cell>
          <cell r="C444">
            <v>6033990874</v>
          </cell>
          <cell r="D444">
            <v>6033990874</v>
          </cell>
          <cell r="E444">
            <v>1273862772</v>
          </cell>
          <cell r="F444">
            <v>1273862772</v>
          </cell>
          <cell r="G444">
            <v>7307853646</v>
          </cell>
          <cell r="H444">
            <v>7307853646</v>
          </cell>
          <cell r="I444">
            <v>0</v>
          </cell>
          <cell r="J444">
            <v>0</v>
          </cell>
        </row>
        <row r="445">
          <cell r="A445" t="str">
            <v>641AZ</v>
          </cell>
          <cell r="B445" t="str">
            <v>CHELT CU SALARII AZUGA</v>
          </cell>
          <cell r="C445">
            <v>356811792</v>
          </cell>
          <cell r="D445">
            <v>356811792</v>
          </cell>
          <cell r="E445">
            <v>65862812</v>
          </cell>
          <cell r="F445">
            <v>65862812</v>
          </cell>
          <cell r="G445">
            <v>422674604</v>
          </cell>
          <cell r="H445">
            <v>422674604</v>
          </cell>
          <cell r="I445">
            <v>0</v>
          </cell>
          <cell r="J445">
            <v>0</v>
          </cell>
        </row>
        <row r="446">
          <cell r="A446" t="str">
            <v>641PN</v>
          </cell>
          <cell r="B446" t="str">
            <v>CHELT SALARII PIZZA NOVA</v>
          </cell>
          <cell r="C446">
            <v>426356453</v>
          </cell>
          <cell r="D446">
            <v>426356453</v>
          </cell>
          <cell r="E446">
            <v>66424052</v>
          </cell>
          <cell r="F446">
            <v>66424052</v>
          </cell>
          <cell r="G446">
            <v>492780505</v>
          </cell>
          <cell r="H446">
            <v>492780505</v>
          </cell>
          <cell r="I446">
            <v>0</v>
          </cell>
          <cell r="J446">
            <v>0</v>
          </cell>
        </row>
        <row r="447">
          <cell r="A447" t="str">
            <v>6451</v>
          </cell>
          <cell r="B447" t="str">
            <v>CONTRIB. UNIT. LA ASIG. SOC.</v>
          </cell>
          <cell r="C447">
            <v>2055609830</v>
          </cell>
          <cell r="D447">
            <v>2055609830</v>
          </cell>
          <cell r="E447">
            <v>351680469</v>
          </cell>
          <cell r="F447">
            <v>351680469</v>
          </cell>
          <cell r="G447">
            <v>2407290299</v>
          </cell>
          <cell r="H447">
            <v>2407290299</v>
          </cell>
          <cell r="I447">
            <v>0</v>
          </cell>
          <cell r="J447">
            <v>0</v>
          </cell>
        </row>
        <row r="448">
          <cell r="A448" t="str">
            <v>6451AZ</v>
          </cell>
          <cell r="B448" t="str">
            <v>CONTRIB.UNIT.ASIG.SOC.AZUGA</v>
          </cell>
          <cell r="C448">
            <v>120217895</v>
          </cell>
          <cell r="D448">
            <v>120217895</v>
          </cell>
          <cell r="E448">
            <v>20067189</v>
          </cell>
          <cell r="F448">
            <v>20067189</v>
          </cell>
          <cell r="G448">
            <v>140285084</v>
          </cell>
          <cell r="H448">
            <v>140285084</v>
          </cell>
          <cell r="I448">
            <v>0</v>
          </cell>
          <cell r="J448">
            <v>0</v>
          </cell>
        </row>
        <row r="449">
          <cell r="A449" t="str">
            <v>6451PN</v>
          </cell>
          <cell r="B449" t="str">
            <v>CHELT CAS PIZZA NOVA</v>
          </cell>
          <cell r="C449">
            <v>139775333</v>
          </cell>
          <cell r="D449">
            <v>139775333</v>
          </cell>
          <cell r="E449">
            <v>20332540</v>
          </cell>
          <cell r="F449">
            <v>20332540</v>
          </cell>
          <cell r="G449">
            <v>160107873</v>
          </cell>
          <cell r="H449">
            <v>160107873</v>
          </cell>
          <cell r="I449">
            <v>0</v>
          </cell>
          <cell r="J449">
            <v>0</v>
          </cell>
        </row>
        <row r="450">
          <cell r="A450" t="str">
            <v>6452</v>
          </cell>
          <cell r="B450" t="str">
            <v>CONTRIB. UNIT. LA AJ. DE SOMAJ</v>
          </cell>
          <cell r="C450">
            <v>316485883</v>
          </cell>
          <cell r="D450">
            <v>316485883</v>
          </cell>
          <cell r="E450">
            <v>56459802</v>
          </cell>
          <cell r="F450">
            <v>56459802</v>
          </cell>
          <cell r="G450">
            <v>372945685</v>
          </cell>
          <cell r="H450">
            <v>372945685</v>
          </cell>
          <cell r="I450">
            <v>0</v>
          </cell>
          <cell r="J450">
            <v>0</v>
          </cell>
        </row>
        <row r="451">
          <cell r="A451" t="str">
            <v>6452AZ</v>
          </cell>
          <cell r="B451" t="str">
            <v>CONTRIB .UNIT LA AJ .DE SOMAJ</v>
          </cell>
          <cell r="C451">
            <v>20593738</v>
          </cell>
          <cell r="D451">
            <v>20593738</v>
          </cell>
          <cell r="E451">
            <v>3293142</v>
          </cell>
          <cell r="F451">
            <v>3293142</v>
          </cell>
          <cell r="G451">
            <v>23886880</v>
          </cell>
          <cell r="H451">
            <v>23886880</v>
          </cell>
          <cell r="I451">
            <v>0</v>
          </cell>
          <cell r="J451">
            <v>0</v>
          </cell>
        </row>
        <row r="452">
          <cell r="A452" t="str">
            <v>6452PN</v>
          </cell>
          <cell r="B452" t="str">
            <v>5% SOMAJ PIZZA NOVA</v>
          </cell>
          <cell r="C452">
            <v>20864299</v>
          </cell>
          <cell r="D452">
            <v>20864299</v>
          </cell>
          <cell r="E452">
            <v>3399149</v>
          </cell>
          <cell r="F452">
            <v>3399149</v>
          </cell>
          <cell r="G452">
            <v>24263448</v>
          </cell>
          <cell r="H452">
            <v>24263448</v>
          </cell>
          <cell r="I452">
            <v>0</v>
          </cell>
          <cell r="J452">
            <v>0</v>
          </cell>
        </row>
        <row r="453">
          <cell r="A453" t="str">
            <v>6458</v>
          </cell>
          <cell r="B453" t="str">
            <v>ALTE CHELT. ASIG. SI PROT. SOC</v>
          </cell>
          <cell r="C453">
            <v>23159750</v>
          </cell>
          <cell r="D453">
            <v>23159750</v>
          </cell>
          <cell r="E453">
            <v>1558934</v>
          </cell>
          <cell r="F453">
            <v>1558934</v>
          </cell>
          <cell r="G453">
            <v>24718684</v>
          </cell>
          <cell r="H453">
            <v>24718684</v>
          </cell>
          <cell r="I453">
            <v>0</v>
          </cell>
          <cell r="J453">
            <v>0</v>
          </cell>
        </row>
        <row r="454">
          <cell r="A454" t="str">
            <v>6458.1</v>
          </cell>
          <cell r="B454" t="str">
            <v>CHELTUIELI CU AJ SOCIALE</v>
          </cell>
          <cell r="C454">
            <v>100000000</v>
          </cell>
          <cell r="D454">
            <v>100000000</v>
          </cell>
          <cell r="E454">
            <v>12000000</v>
          </cell>
          <cell r="F454">
            <v>12000000</v>
          </cell>
          <cell r="G454">
            <v>112000000</v>
          </cell>
          <cell r="H454">
            <v>112000000</v>
          </cell>
          <cell r="I454">
            <v>0</v>
          </cell>
          <cell r="J454">
            <v>0</v>
          </cell>
        </row>
        <row r="455">
          <cell r="A455" t="str">
            <v>6458AZ</v>
          </cell>
          <cell r="B455" t="str">
            <v>CHELT.ASIG.SI PROT.AZUGA</v>
          </cell>
          <cell r="C455">
            <v>3000000</v>
          </cell>
          <cell r="D455">
            <v>3000000</v>
          </cell>
          <cell r="E455">
            <v>0</v>
          </cell>
          <cell r="F455">
            <v>0</v>
          </cell>
          <cell r="G455">
            <v>3000000</v>
          </cell>
          <cell r="H455">
            <v>3000000</v>
          </cell>
          <cell r="I455">
            <v>0</v>
          </cell>
          <cell r="J455">
            <v>0</v>
          </cell>
        </row>
        <row r="456">
          <cell r="A456" t="str">
            <v>665</v>
          </cell>
          <cell r="B456" t="str">
            <v>CHELT. DIN DIF. DE CURS VALUT.</v>
          </cell>
          <cell r="C456">
            <v>22081710758.799999</v>
          </cell>
          <cell r="D456">
            <v>22055096075.799999</v>
          </cell>
          <cell r="E456">
            <v>1755386333.6400001</v>
          </cell>
          <cell r="F456">
            <v>1755386333.6400001</v>
          </cell>
          <cell r="G456">
            <v>23837097092.439999</v>
          </cell>
          <cell r="H456">
            <v>23810482409.439999</v>
          </cell>
          <cell r="I456">
            <v>26614683</v>
          </cell>
          <cell r="J456">
            <v>0</v>
          </cell>
        </row>
        <row r="457">
          <cell r="A457" t="str">
            <v>666</v>
          </cell>
          <cell r="B457" t="str">
            <v>CHELT. PRIVIND DOBINZILE</v>
          </cell>
          <cell r="C457">
            <v>8066669864.1599998</v>
          </cell>
          <cell r="D457">
            <v>8066669864.1599998</v>
          </cell>
          <cell r="E457">
            <v>430786696.76999998</v>
          </cell>
          <cell r="F457">
            <v>430786696.76999998</v>
          </cell>
          <cell r="G457">
            <v>8497456560.9300003</v>
          </cell>
          <cell r="H457">
            <v>8497456560.9300003</v>
          </cell>
          <cell r="I457">
            <v>0</v>
          </cell>
          <cell r="J457">
            <v>0</v>
          </cell>
        </row>
        <row r="458">
          <cell r="A458" t="str">
            <v>668</v>
          </cell>
          <cell r="B458" t="str">
            <v>ALTE CHELTUIELI FINANCIARE</v>
          </cell>
          <cell r="C458">
            <v>-19612307</v>
          </cell>
          <cell r="D458">
            <v>-19612307</v>
          </cell>
          <cell r="E458">
            <v>0</v>
          </cell>
          <cell r="F458">
            <v>0</v>
          </cell>
          <cell r="G458">
            <v>-19612307</v>
          </cell>
          <cell r="H458">
            <v>-19612307</v>
          </cell>
          <cell r="I458">
            <v>0</v>
          </cell>
          <cell r="J458">
            <v>0</v>
          </cell>
        </row>
        <row r="459">
          <cell r="A459" t="str">
            <v>6711</v>
          </cell>
          <cell r="B459" t="str">
            <v>DESPAGUBIRI,AMENZI,PENALITATI</v>
          </cell>
          <cell r="C459">
            <v>43050028</v>
          </cell>
          <cell r="D459">
            <v>43050028</v>
          </cell>
          <cell r="E459">
            <v>15954269</v>
          </cell>
          <cell r="F459">
            <v>15954269</v>
          </cell>
          <cell r="G459">
            <v>59004297</v>
          </cell>
          <cell r="H459">
            <v>59004297</v>
          </cell>
          <cell r="I459">
            <v>0</v>
          </cell>
          <cell r="J459">
            <v>0</v>
          </cell>
        </row>
        <row r="460">
          <cell r="A460" t="str">
            <v>6712</v>
          </cell>
          <cell r="B460" t="str">
            <v>DONATII SI SUBVENTII ACORDATE</v>
          </cell>
          <cell r="C460">
            <v>112456001</v>
          </cell>
          <cell r="D460">
            <v>112456001</v>
          </cell>
          <cell r="E460">
            <v>0</v>
          </cell>
          <cell r="F460">
            <v>0</v>
          </cell>
          <cell r="G460">
            <v>112456001</v>
          </cell>
          <cell r="H460">
            <v>112456001</v>
          </cell>
          <cell r="I460">
            <v>0</v>
          </cell>
          <cell r="J460">
            <v>0</v>
          </cell>
        </row>
        <row r="461">
          <cell r="A461" t="str">
            <v>6718AZ</v>
          </cell>
          <cell r="B461" t="str">
            <v>ALTE CHELT.CU OP DE GEST AZUGA</v>
          </cell>
          <cell r="C461">
            <v>941160</v>
          </cell>
          <cell r="D461">
            <v>941160</v>
          </cell>
          <cell r="E461">
            <v>0</v>
          </cell>
          <cell r="F461">
            <v>0</v>
          </cell>
          <cell r="G461">
            <v>941160</v>
          </cell>
          <cell r="H461">
            <v>941160</v>
          </cell>
          <cell r="I461">
            <v>0</v>
          </cell>
          <cell r="J461">
            <v>0</v>
          </cell>
        </row>
        <row r="462">
          <cell r="A462" t="str">
            <v>6721</v>
          </cell>
          <cell r="B462" t="str">
            <v>CHELT. CU ACTIVELE CEDATE</v>
          </cell>
          <cell r="C462">
            <v>398135058.75999999</v>
          </cell>
          <cell r="D462">
            <v>398135058.75999999</v>
          </cell>
          <cell r="E462">
            <v>0</v>
          </cell>
          <cell r="F462">
            <v>0</v>
          </cell>
          <cell r="G462">
            <v>398135058.75999999</v>
          </cell>
          <cell r="H462">
            <v>398135058.75999999</v>
          </cell>
          <cell r="I462">
            <v>0</v>
          </cell>
          <cell r="J462">
            <v>0</v>
          </cell>
        </row>
        <row r="463">
          <cell r="A463" t="str">
            <v>6721.1AZU</v>
          </cell>
          <cell r="B463" t="str">
            <v>CHELT.AMORT.SUPL.</v>
          </cell>
          <cell r="C463">
            <v>28330363.210000001</v>
          </cell>
          <cell r="D463">
            <v>28330363.210000001</v>
          </cell>
          <cell r="E463">
            <v>0</v>
          </cell>
          <cell r="F463">
            <v>0</v>
          </cell>
          <cell r="G463">
            <v>28330363.210000001</v>
          </cell>
          <cell r="H463">
            <v>28330363.210000001</v>
          </cell>
          <cell r="I463">
            <v>0</v>
          </cell>
          <cell r="J463">
            <v>0</v>
          </cell>
        </row>
        <row r="464">
          <cell r="A464" t="str">
            <v>6721.1PN</v>
          </cell>
          <cell r="B464" t="str">
            <v>CHELT.AMORT.SUPL.</v>
          </cell>
          <cell r="C464">
            <v>82387004.739999995</v>
          </cell>
          <cell r="D464">
            <v>82387004.739999995</v>
          </cell>
          <cell r="E464">
            <v>0</v>
          </cell>
          <cell r="F464">
            <v>0</v>
          </cell>
          <cell r="G464">
            <v>82387004.739999995</v>
          </cell>
          <cell r="H464">
            <v>82387004.739999995</v>
          </cell>
          <cell r="I464">
            <v>0</v>
          </cell>
          <cell r="J464">
            <v>0</v>
          </cell>
        </row>
        <row r="465">
          <cell r="A465" t="str">
            <v>6721.1RE</v>
          </cell>
          <cell r="B465" t="str">
            <v>CHELT.AMORT.SUPL.</v>
          </cell>
          <cell r="C465">
            <v>118126914.01000001</v>
          </cell>
          <cell r="D465">
            <v>118126914.01000001</v>
          </cell>
          <cell r="E465">
            <v>0</v>
          </cell>
          <cell r="F465">
            <v>0</v>
          </cell>
          <cell r="G465">
            <v>118126914.01000001</v>
          </cell>
          <cell r="H465">
            <v>118126914.01000001</v>
          </cell>
          <cell r="I465">
            <v>0</v>
          </cell>
          <cell r="J465">
            <v>0</v>
          </cell>
        </row>
        <row r="466">
          <cell r="A466" t="str">
            <v>6811</v>
          </cell>
          <cell r="B466" t="str">
            <v>CHELT. DE  EXPL. CU AMORT. IMO</v>
          </cell>
          <cell r="C466">
            <v>1421431296.1500001</v>
          </cell>
          <cell r="D466">
            <v>1421431296.1500001</v>
          </cell>
          <cell r="E466">
            <v>234148564.93000001</v>
          </cell>
          <cell r="F466">
            <v>234148564.93000001</v>
          </cell>
          <cell r="G466">
            <v>1655579861.0799999</v>
          </cell>
          <cell r="H466">
            <v>1655579861.0799999</v>
          </cell>
          <cell r="I466">
            <v>0</v>
          </cell>
          <cell r="J466">
            <v>0</v>
          </cell>
        </row>
        <row r="467">
          <cell r="A467" t="str">
            <v>6811.1</v>
          </cell>
          <cell r="B467" t="str">
            <v>CHELT.AMORT.MIJ.TRAN.PESTE 12000 E</v>
          </cell>
          <cell r="C467">
            <v>286693070.51999998</v>
          </cell>
          <cell r="D467">
            <v>286693070.51999998</v>
          </cell>
          <cell r="E467">
            <v>29953007.370000001</v>
          </cell>
          <cell r="F467">
            <v>29953007.370000001</v>
          </cell>
          <cell r="G467">
            <v>316646077.88999999</v>
          </cell>
          <cell r="H467">
            <v>316646077.88999999</v>
          </cell>
          <cell r="I467">
            <v>0</v>
          </cell>
          <cell r="J467">
            <v>0</v>
          </cell>
        </row>
        <row r="468">
          <cell r="A468" t="str">
            <v>6811.2</v>
          </cell>
          <cell r="B468" t="str">
            <v>CHELT.AMORT.AZUGA</v>
          </cell>
          <cell r="C468">
            <v>197939643.93000001</v>
          </cell>
          <cell r="D468">
            <v>197939643.93000001</v>
          </cell>
          <cell r="E468">
            <v>34265424.75</v>
          </cell>
          <cell r="F468">
            <v>34265424.75</v>
          </cell>
          <cell r="G468">
            <v>232205068.68000001</v>
          </cell>
          <cell r="H468">
            <v>232205068.68000001</v>
          </cell>
          <cell r="I468">
            <v>0</v>
          </cell>
          <cell r="J468">
            <v>0</v>
          </cell>
        </row>
        <row r="469">
          <cell r="A469" t="str">
            <v>6811.PN</v>
          </cell>
          <cell r="B469" t="str">
            <v>CHELT.CU AMORT.MF PIZZA NOVA</v>
          </cell>
          <cell r="C469">
            <v>266730428.75</v>
          </cell>
          <cell r="D469">
            <v>266730428.75</v>
          </cell>
          <cell r="E469">
            <v>51619175.950000003</v>
          </cell>
          <cell r="F469">
            <v>51619175.950000003</v>
          </cell>
          <cell r="G469">
            <v>318349604.69999999</v>
          </cell>
          <cell r="H469">
            <v>318349604.69999999</v>
          </cell>
          <cell r="I469">
            <v>0</v>
          </cell>
          <cell r="J469">
            <v>0</v>
          </cell>
        </row>
        <row r="470">
          <cell r="A470" t="str">
            <v>691</v>
          </cell>
          <cell r="B470" t="str">
            <v>CHELT. CU IMPOZITUL PE PROFIT</v>
          </cell>
          <cell r="C470">
            <v>16412355457</v>
          </cell>
          <cell r="D470">
            <v>16412355457</v>
          </cell>
          <cell r="E470">
            <v>2877810511</v>
          </cell>
          <cell r="F470">
            <v>2877810511</v>
          </cell>
          <cell r="G470">
            <v>19290165968</v>
          </cell>
          <cell r="H470">
            <v>19290165968</v>
          </cell>
          <cell r="I470">
            <v>0</v>
          </cell>
          <cell r="J470">
            <v>0</v>
          </cell>
        </row>
        <row r="471">
          <cell r="B471" t="str">
            <v>TOTAL CLASA 6</v>
          </cell>
          <cell r="C471">
            <v>325702127913.71002</v>
          </cell>
          <cell r="D471">
            <v>325675513230.71002</v>
          </cell>
          <cell r="E471">
            <v>45758144608.68</v>
          </cell>
          <cell r="F471">
            <v>45758144608.68</v>
          </cell>
          <cell r="G471">
            <v>371460272522.39001</v>
          </cell>
          <cell r="H471">
            <v>371433657839.39001</v>
          </cell>
          <cell r="I471">
            <v>26614683</v>
          </cell>
          <cell r="J471">
            <v>0</v>
          </cell>
        </row>
        <row r="472">
          <cell r="A472" t="str">
            <v>704.01</v>
          </cell>
          <cell r="B472" t="str">
            <v>V.DIN COMIS.IMPORT</v>
          </cell>
          <cell r="C472">
            <v>1604751339</v>
          </cell>
          <cell r="D472">
            <v>1604751339</v>
          </cell>
          <cell r="E472">
            <v>30920915</v>
          </cell>
          <cell r="F472">
            <v>30920915</v>
          </cell>
          <cell r="G472">
            <v>1635672254</v>
          </cell>
          <cell r="H472">
            <v>1635672254</v>
          </cell>
          <cell r="I472">
            <v>0</v>
          </cell>
          <cell r="J472">
            <v>0</v>
          </cell>
        </row>
        <row r="473">
          <cell r="A473" t="str">
            <v>704.05</v>
          </cell>
          <cell r="B473" t="str">
            <v>V.DIN PREST.SERV.EXPORT</v>
          </cell>
          <cell r="C473">
            <v>1649829844.99</v>
          </cell>
          <cell r="D473">
            <v>1649829844.99</v>
          </cell>
          <cell r="E473">
            <v>0</v>
          </cell>
          <cell r="F473">
            <v>0</v>
          </cell>
          <cell r="G473">
            <v>1649829844.99</v>
          </cell>
          <cell r="H473">
            <v>1649829844.99</v>
          </cell>
          <cell r="I473">
            <v>0</v>
          </cell>
          <cell r="J473">
            <v>0</v>
          </cell>
        </row>
        <row r="474">
          <cell r="A474" t="str">
            <v>704.06</v>
          </cell>
          <cell r="B474" t="str">
            <v>V.EXPORT AT</v>
          </cell>
          <cell r="C474">
            <v>2643138996</v>
          </cell>
          <cell r="D474">
            <v>2643138996</v>
          </cell>
          <cell r="E474">
            <v>0</v>
          </cell>
          <cell r="F474">
            <v>0</v>
          </cell>
          <cell r="G474">
            <v>2643138996</v>
          </cell>
          <cell r="H474">
            <v>2643138996</v>
          </cell>
          <cell r="I474">
            <v>0</v>
          </cell>
          <cell r="J474">
            <v>0</v>
          </cell>
        </row>
        <row r="475">
          <cell r="A475" t="str">
            <v>707.01</v>
          </cell>
          <cell r="B475" t="str">
            <v>V.DIN VINZ.MARF.IMPORT</v>
          </cell>
          <cell r="C475">
            <v>27472810082</v>
          </cell>
          <cell r="D475">
            <v>27472810082</v>
          </cell>
          <cell r="E475">
            <v>-313855916</v>
          </cell>
          <cell r="F475">
            <v>-313855916</v>
          </cell>
          <cell r="G475">
            <v>27158954166</v>
          </cell>
          <cell r="H475">
            <v>27158954166</v>
          </cell>
          <cell r="I475">
            <v>0</v>
          </cell>
          <cell r="J475">
            <v>0</v>
          </cell>
        </row>
        <row r="476">
          <cell r="A476" t="str">
            <v>707.02</v>
          </cell>
          <cell r="B476" t="str">
            <v>V.DIN VINZ.MARF.EXPORT</v>
          </cell>
          <cell r="C476">
            <v>217806494851.07999</v>
          </cell>
          <cell r="D476">
            <v>217806494851.07999</v>
          </cell>
          <cell r="E476">
            <v>52515539965</v>
          </cell>
          <cell r="F476">
            <v>52515539965</v>
          </cell>
          <cell r="G476">
            <v>270322034816.07999</v>
          </cell>
          <cell r="H476">
            <v>270322034816.07999</v>
          </cell>
          <cell r="I476">
            <v>0</v>
          </cell>
          <cell r="J476">
            <v>0</v>
          </cell>
        </row>
        <row r="477">
          <cell r="A477" t="str">
            <v>707.11</v>
          </cell>
          <cell r="B477" t="str">
            <v>V.DIN VINZ.BAR AZUGA</v>
          </cell>
          <cell r="C477">
            <v>413506578</v>
          </cell>
          <cell r="D477">
            <v>413506578</v>
          </cell>
          <cell r="E477">
            <v>31519072</v>
          </cell>
          <cell r="F477">
            <v>31519072</v>
          </cell>
          <cell r="G477">
            <v>445025650</v>
          </cell>
          <cell r="H477">
            <v>445025650</v>
          </cell>
          <cell r="I477">
            <v>0</v>
          </cell>
          <cell r="J477">
            <v>0</v>
          </cell>
        </row>
        <row r="478">
          <cell r="A478" t="str">
            <v>707A</v>
          </cell>
          <cell r="B478" t="str">
            <v>V.DIN VINZ..AZUGA</v>
          </cell>
          <cell r="C478">
            <v>15117648</v>
          </cell>
          <cell r="D478">
            <v>15117648</v>
          </cell>
          <cell r="E478">
            <v>268908</v>
          </cell>
          <cell r="F478">
            <v>268908</v>
          </cell>
          <cell r="G478">
            <v>15386556</v>
          </cell>
          <cell r="H478">
            <v>15386556</v>
          </cell>
          <cell r="I478">
            <v>0</v>
          </cell>
          <cell r="J478">
            <v>0</v>
          </cell>
        </row>
        <row r="479">
          <cell r="A479" t="str">
            <v>707PN</v>
          </cell>
          <cell r="B479" t="str">
            <v>VINZ.PIZZA NOVA</v>
          </cell>
          <cell r="C479">
            <v>1835612559</v>
          </cell>
          <cell r="D479">
            <v>1835612559</v>
          </cell>
          <cell r="E479">
            <v>337008162</v>
          </cell>
          <cell r="F479">
            <v>337008162</v>
          </cell>
          <cell r="G479">
            <v>2172620721</v>
          </cell>
          <cell r="H479">
            <v>2172620721</v>
          </cell>
          <cell r="I479">
            <v>0</v>
          </cell>
          <cell r="J479">
            <v>0</v>
          </cell>
        </row>
        <row r="480">
          <cell r="A480" t="str">
            <v>708.1</v>
          </cell>
          <cell r="B480" t="str">
            <v>V. DIN ACTIVIT.DIV. EXPORT</v>
          </cell>
          <cell r="C480">
            <v>335146800</v>
          </cell>
          <cell r="D480">
            <v>335146800</v>
          </cell>
          <cell r="E480">
            <v>0</v>
          </cell>
          <cell r="F480">
            <v>0</v>
          </cell>
          <cell r="G480">
            <v>335146800</v>
          </cell>
          <cell r="H480">
            <v>335146800</v>
          </cell>
          <cell r="I480">
            <v>0</v>
          </cell>
          <cell r="J480">
            <v>0</v>
          </cell>
        </row>
        <row r="481">
          <cell r="A481" t="str">
            <v>708.2.1</v>
          </cell>
          <cell r="B481" t="str">
            <v>V.DIN VINZ.TELESC.AZUGA</v>
          </cell>
          <cell r="C481">
            <v>639672278</v>
          </cell>
          <cell r="D481">
            <v>639672278</v>
          </cell>
          <cell r="E481">
            <v>35495818</v>
          </cell>
          <cell r="F481">
            <v>35495818</v>
          </cell>
          <cell r="G481">
            <v>675168096</v>
          </cell>
          <cell r="H481">
            <v>675168096</v>
          </cell>
          <cell r="I481">
            <v>0</v>
          </cell>
          <cell r="J481">
            <v>0</v>
          </cell>
        </row>
        <row r="482">
          <cell r="A482" t="str">
            <v>708.2.2</v>
          </cell>
          <cell r="B482" t="str">
            <v>V.DIN INCHIR.MAT.SPORT AZUGA</v>
          </cell>
          <cell r="C482">
            <v>89499998</v>
          </cell>
          <cell r="D482">
            <v>89499998</v>
          </cell>
          <cell r="E482">
            <v>0</v>
          </cell>
          <cell r="F482">
            <v>0</v>
          </cell>
          <cell r="G482">
            <v>89499998</v>
          </cell>
          <cell r="H482">
            <v>89499998</v>
          </cell>
          <cell r="I482">
            <v>0</v>
          </cell>
          <cell r="J482">
            <v>0</v>
          </cell>
        </row>
        <row r="483">
          <cell r="A483" t="str">
            <v>708.2.3</v>
          </cell>
          <cell r="B483" t="str">
            <v>V.DIN CHIRII AZUGA+V.DIV.</v>
          </cell>
          <cell r="C483">
            <v>44301109897</v>
          </cell>
          <cell r="D483">
            <v>44301109897</v>
          </cell>
          <cell r="E483">
            <v>3109244</v>
          </cell>
          <cell r="F483">
            <v>3109244</v>
          </cell>
          <cell r="G483">
            <v>44304219141</v>
          </cell>
          <cell r="H483">
            <v>44304219141</v>
          </cell>
          <cell r="I483">
            <v>0</v>
          </cell>
          <cell r="J483">
            <v>0</v>
          </cell>
        </row>
        <row r="484">
          <cell r="A484" t="str">
            <v>708.3</v>
          </cell>
          <cell r="B484" t="str">
            <v>V.DIN ALTE ACT.DIVERSE</v>
          </cell>
          <cell r="C484">
            <v>11929256963</v>
          </cell>
          <cell r="D484">
            <v>11929256963</v>
          </cell>
          <cell r="E484">
            <v>313855916</v>
          </cell>
          <cell r="F484">
            <v>313855916</v>
          </cell>
          <cell r="G484">
            <v>12243112879</v>
          </cell>
          <cell r="H484">
            <v>12243112879</v>
          </cell>
          <cell r="I484">
            <v>0</v>
          </cell>
          <cell r="J484">
            <v>0</v>
          </cell>
        </row>
        <row r="485">
          <cell r="A485" t="str">
            <v>758</v>
          </cell>
          <cell r="B485" t="str">
            <v>ALTE VENITURI DIN EXPLOATARE</v>
          </cell>
          <cell r="C485">
            <v>353407017</v>
          </cell>
          <cell r="D485">
            <v>353407017</v>
          </cell>
          <cell r="E485">
            <v>159585150</v>
          </cell>
          <cell r="F485">
            <v>159585150</v>
          </cell>
          <cell r="G485">
            <v>512992167</v>
          </cell>
          <cell r="H485">
            <v>512992167</v>
          </cell>
          <cell r="I485">
            <v>0</v>
          </cell>
          <cell r="J485">
            <v>0</v>
          </cell>
        </row>
        <row r="486">
          <cell r="A486" t="str">
            <v>761</v>
          </cell>
          <cell r="B486" t="str">
            <v>VENITURI DIN PARTICIPATII</v>
          </cell>
          <cell r="C486">
            <v>8097550295</v>
          </cell>
          <cell r="D486">
            <v>8097550295</v>
          </cell>
          <cell r="E486">
            <v>0</v>
          </cell>
          <cell r="F486">
            <v>0</v>
          </cell>
          <cell r="G486">
            <v>8097550295</v>
          </cell>
          <cell r="H486">
            <v>8097550295</v>
          </cell>
          <cell r="I486">
            <v>0</v>
          </cell>
          <cell r="J486">
            <v>0</v>
          </cell>
        </row>
        <row r="487">
          <cell r="A487" t="str">
            <v>765</v>
          </cell>
          <cell r="B487" t="str">
            <v>V. DIN DIF. DE CURS VALUTAR</v>
          </cell>
          <cell r="C487">
            <v>60500813625.699997</v>
          </cell>
          <cell r="D487">
            <v>60501662528.870003</v>
          </cell>
          <cell r="E487">
            <v>1139931900.0799999</v>
          </cell>
          <cell r="F487">
            <v>1139931900.0799999</v>
          </cell>
          <cell r="G487">
            <v>61640745525.779999</v>
          </cell>
          <cell r="H487">
            <v>61641594428.949997</v>
          </cell>
          <cell r="I487">
            <v>0</v>
          </cell>
          <cell r="J487">
            <v>848903.17</v>
          </cell>
        </row>
        <row r="488">
          <cell r="A488" t="str">
            <v>766</v>
          </cell>
          <cell r="B488" t="str">
            <v>VENITURI DIN DOBINZI</v>
          </cell>
          <cell r="C488">
            <v>1255003122.5999999</v>
          </cell>
          <cell r="D488">
            <v>1255003122.5999999</v>
          </cell>
          <cell r="E488">
            <v>65781878.899999999</v>
          </cell>
          <cell r="F488">
            <v>65781878.899999999</v>
          </cell>
          <cell r="G488">
            <v>1320785001.5</v>
          </cell>
          <cell r="H488">
            <v>1320785001.5</v>
          </cell>
          <cell r="I488">
            <v>0</v>
          </cell>
          <cell r="J488">
            <v>0</v>
          </cell>
        </row>
        <row r="489">
          <cell r="A489" t="str">
            <v>766PN</v>
          </cell>
          <cell r="B489" t="str">
            <v>V.DIN DOBINZI PIZZA NOVA</v>
          </cell>
          <cell r="C489">
            <v>3849056</v>
          </cell>
          <cell r="D489">
            <v>3849056</v>
          </cell>
          <cell r="E489">
            <v>772815</v>
          </cell>
          <cell r="F489">
            <v>772815</v>
          </cell>
          <cell r="G489">
            <v>4621871</v>
          </cell>
          <cell r="H489">
            <v>4621871</v>
          </cell>
          <cell r="I489">
            <v>0</v>
          </cell>
          <cell r="J489">
            <v>0</v>
          </cell>
        </row>
        <row r="490">
          <cell r="A490" t="str">
            <v>767.1</v>
          </cell>
          <cell r="B490" t="str">
            <v>V.DIN SCONTURI OB.AZUGA</v>
          </cell>
          <cell r="C490">
            <v>289736</v>
          </cell>
          <cell r="D490">
            <v>289736</v>
          </cell>
          <cell r="E490">
            <v>0</v>
          </cell>
          <cell r="F490">
            <v>0</v>
          </cell>
          <cell r="G490">
            <v>289736</v>
          </cell>
          <cell r="H490">
            <v>289736</v>
          </cell>
          <cell r="I490">
            <v>0</v>
          </cell>
          <cell r="J490">
            <v>0</v>
          </cell>
        </row>
        <row r="491">
          <cell r="A491" t="str">
            <v>768</v>
          </cell>
          <cell r="B491" t="str">
            <v>ALTE VENITURI FINANCIARE</v>
          </cell>
          <cell r="C491">
            <v>428780578.61000001</v>
          </cell>
          <cell r="D491">
            <v>428780578.61000001</v>
          </cell>
          <cell r="E491">
            <v>7126741</v>
          </cell>
          <cell r="F491">
            <v>7126741</v>
          </cell>
          <cell r="G491">
            <v>435907319.61000001</v>
          </cell>
          <cell r="H491">
            <v>435907319.61000001</v>
          </cell>
          <cell r="I491">
            <v>0</v>
          </cell>
          <cell r="J491">
            <v>0</v>
          </cell>
        </row>
        <row r="492">
          <cell r="A492" t="str">
            <v>7711</v>
          </cell>
          <cell r="B492" t="str">
            <v>V. DIN DESPAGUBIRI SI PENALIT.</v>
          </cell>
          <cell r="C492">
            <v>2590954</v>
          </cell>
          <cell r="D492">
            <v>2590954</v>
          </cell>
          <cell r="E492">
            <v>0</v>
          </cell>
          <cell r="F492">
            <v>0</v>
          </cell>
          <cell r="G492">
            <v>2590954</v>
          </cell>
          <cell r="H492">
            <v>2590954</v>
          </cell>
          <cell r="I492">
            <v>0</v>
          </cell>
          <cell r="J492">
            <v>0</v>
          </cell>
        </row>
        <row r="493">
          <cell r="A493" t="str">
            <v>7721</v>
          </cell>
          <cell r="B493" t="str">
            <v>VENITURI DIN CEDAREA ACTIVELOR</v>
          </cell>
          <cell r="C493">
            <v>916746702</v>
          </cell>
          <cell r="D493">
            <v>916746702</v>
          </cell>
          <cell r="E493">
            <v>0</v>
          </cell>
          <cell r="F493">
            <v>0</v>
          </cell>
          <cell r="G493">
            <v>916746702</v>
          </cell>
          <cell r="H493">
            <v>916746702</v>
          </cell>
          <cell r="I493">
            <v>0</v>
          </cell>
          <cell r="J493">
            <v>0</v>
          </cell>
        </row>
        <row r="494">
          <cell r="B494" t="str">
            <v>TOTAL CLASA 7</v>
          </cell>
          <cell r="C494">
            <v>382294978920.97998</v>
          </cell>
          <cell r="D494">
            <v>382295827824.15002</v>
          </cell>
          <cell r="E494">
            <v>54327060568.980003</v>
          </cell>
          <cell r="F494">
            <v>54327060568.980003</v>
          </cell>
          <cell r="G494">
            <v>436622039489.96002</v>
          </cell>
          <cell r="H494">
            <v>436622888393.13</v>
          </cell>
          <cell r="I494">
            <v>0</v>
          </cell>
          <cell r="J494">
            <v>848903.17</v>
          </cell>
        </row>
        <row r="495">
          <cell r="B495" t="str">
            <v>TOTAL BALANTA</v>
          </cell>
          <cell r="C495">
            <v>5121342350487.8301</v>
          </cell>
          <cell r="D495">
            <v>5121342350487.8301</v>
          </cell>
          <cell r="E495">
            <v>549957909822.59998</v>
          </cell>
          <cell r="F495">
            <v>549957909822.59998</v>
          </cell>
          <cell r="G495">
            <v>5671300260310.4297</v>
          </cell>
          <cell r="H495">
            <v>5671300260310.4297</v>
          </cell>
          <cell r="I495">
            <v>486848237453.08002</v>
          </cell>
          <cell r="J495">
            <v>486848237453.08002</v>
          </cell>
        </row>
      </sheetData>
      <sheetData sheetId="10" refreshError="1"/>
      <sheetData sheetId="11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</v>
          </cell>
          <cell r="B7" t="str">
            <v>PROFIT SI PIRDERE</v>
          </cell>
          <cell r="C7">
            <v>31355973200.720001</v>
          </cell>
          <cell r="D7">
            <v>38609166913</v>
          </cell>
          <cell r="E7">
            <v>0</v>
          </cell>
          <cell r="F7">
            <v>0</v>
          </cell>
          <cell r="G7">
            <v>31355973200.720001</v>
          </cell>
          <cell r="H7">
            <v>38609166913</v>
          </cell>
          <cell r="I7">
            <v>0</v>
          </cell>
          <cell r="J7">
            <v>7253193712.2799997</v>
          </cell>
        </row>
        <row r="8">
          <cell r="A8" t="str">
            <v>121.1.2</v>
          </cell>
          <cell r="B8" t="str">
            <v>PROFIT PIERDERI 2000</v>
          </cell>
          <cell r="C8">
            <v>58129693848.459999</v>
          </cell>
          <cell r="D8">
            <v>58129693848.459999</v>
          </cell>
          <cell r="E8">
            <v>0</v>
          </cell>
          <cell r="F8">
            <v>0</v>
          </cell>
          <cell r="G8">
            <v>58129693848.459999</v>
          </cell>
          <cell r="H8">
            <v>58129693848.459999</v>
          </cell>
          <cell r="I8">
            <v>0</v>
          </cell>
          <cell r="J8">
            <v>0</v>
          </cell>
        </row>
        <row r="9">
          <cell r="A9" t="str">
            <v>121.1.3</v>
          </cell>
          <cell r="B9" t="str">
            <v>PROFIT SI PIERDERI 2001</v>
          </cell>
          <cell r="C9">
            <v>371433657839.39001</v>
          </cell>
          <cell r="D9">
            <v>436622039189.96002</v>
          </cell>
          <cell r="E9">
            <v>41872463762.580002</v>
          </cell>
          <cell r="F9">
            <v>52777398422.599998</v>
          </cell>
          <cell r="G9">
            <v>413306121601.96997</v>
          </cell>
          <cell r="H9">
            <v>489399437612.56</v>
          </cell>
          <cell r="I9">
            <v>0</v>
          </cell>
          <cell r="J9">
            <v>76093316010.589996</v>
          </cell>
        </row>
        <row r="10">
          <cell r="A10" t="str">
            <v>129.5</v>
          </cell>
          <cell r="B10" t="str">
            <v>REP.PROF.PE 2000</v>
          </cell>
          <cell r="C10">
            <v>58129693848.459999</v>
          </cell>
          <cell r="D10">
            <v>58129693848.459999</v>
          </cell>
          <cell r="E10">
            <v>0</v>
          </cell>
          <cell r="F10">
            <v>0</v>
          </cell>
          <cell r="G10">
            <v>58129693848.459999</v>
          </cell>
          <cell r="H10">
            <v>58129693848.459999</v>
          </cell>
          <cell r="I10">
            <v>0</v>
          </cell>
          <cell r="J10">
            <v>0</v>
          </cell>
        </row>
        <row r="11">
          <cell r="A11" t="str">
            <v>1627</v>
          </cell>
          <cell r="B11" t="str">
            <v>CREDIT PT MODERNIZARE FEA</v>
          </cell>
          <cell r="C11">
            <v>4019505880</v>
          </cell>
          <cell r="D11">
            <v>36177000000</v>
          </cell>
          <cell r="E11">
            <v>0</v>
          </cell>
          <cell r="F11">
            <v>0</v>
          </cell>
          <cell r="G11">
            <v>4019505880</v>
          </cell>
          <cell r="H11">
            <v>36177000000</v>
          </cell>
          <cell r="I11">
            <v>0</v>
          </cell>
          <cell r="J11">
            <v>32157494120</v>
          </cell>
        </row>
        <row r="12">
          <cell r="A12" t="str">
            <v>167.1</v>
          </cell>
          <cell r="B12" t="str">
            <v>IMPRUMUTURI DEMIRBANK</v>
          </cell>
          <cell r="C12">
            <v>14270661676.51</v>
          </cell>
          <cell r="D12">
            <v>17951251372.009998</v>
          </cell>
          <cell r="E12">
            <v>0</v>
          </cell>
          <cell r="F12">
            <v>0</v>
          </cell>
          <cell r="G12">
            <v>14270661676.51</v>
          </cell>
          <cell r="H12">
            <v>17951251372.009998</v>
          </cell>
          <cell r="I12">
            <v>0</v>
          </cell>
          <cell r="J12">
            <v>3680589695.5</v>
          </cell>
        </row>
        <row r="13">
          <cell r="A13" t="str">
            <v>167.2</v>
          </cell>
          <cell r="B13" t="str">
            <v>INVESTMENTS/CANADA/$ US</v>
          </cell>
          <cell r="C13">
            <v>1555560000</v>
          </cell>
          <cell r="D13">
            <v>1629635767.2</v>
          </cell>
          <cell r="E13">
            <v>0</v>
          </cell>
          <cell r="F13">
            <v>0</v>
          </cell>
          <cell r="G13">
            <v>1555560000</v>
          </cell>
          <cell r="H13">
            <v>1629635767.2</v>
          </cell>
          <cell r="I13">
            <v>0</v>
          </cell>
          <cell r="J13">
            <v>74075767.200000003</v>
          </cell>
        </row>
        <row r="14">
          <cell r="A14" t="str">
            <v>167.3</v>
          </cell>
          <cell r="B14" t="str">
            <v>CONCESIUNE TEREN/AZUGA</v>
          </cell>
          <cell r="C14">
            <v>0</v>
          </cell>
          <cell r="D14">
            <v>226709471</v>
          </cell>
          <cell r="E14">
            <v>0</v>
          </cell>
          <cell r="F14">
            <v>0</v>
          </cell>
          <cell r="G14">
            <v>0</v>
          </cell>
          <cell r="H14">
            <v>226709471</v>
          </cell>
          <cell r="I14">
            <v>0</v>
          </cell>
          <cell r="J14">
            <v>226709471</v>
          </cell>
        </row>
        <row r="15">
          <cell r="B15" t="str">
            <v>TOTAL CLASA 1</v>
          </cell>
          <cell r="C15">
            <v>538894746293.53998</v>
          </cell>
          <cell r="D15">
            <v>725755267848.41003</v>
          </cell>
          <cell r="E15">
            <v>41872463762.580002</v>
          </cell>
          <cell r="F15">
            <v>52777398422.599998</v>
          </cell>
          <cell r="G15">
            <v>580767210056.12</v>
          </cell>
          <cell r="H15">
            <v>778532666271.01001</v>
          </cell>
          <cell r="I15">
            <v>0</v>
          </cell>
          <cell r="J15">
            <v>197765456214.89001</v>
          </cell>
        </row>
        <row r="16">
          <cell r="A16" t="str">
            <v>205</v>
          </cell>
          <cell r="B16" t="str">
            <v>CONCESIUNI,BREVETE,ALTE DREPT.</v>
          </cell>
          <cell r="C16">
            <v>226709471</v>
          </cell>
          <cell r="D16">
            <v>0</v>
          </cell>
          <cell r="E16">
            <v>0</v>
          </cell>
          <cell r="F16">
            <v>0</v>
          </cell>
          <cell r="G16">
            <v>226709471</v>
          </cell>
          <cell r="H16">
            <v>0</v>
          </cell>
          <cell r="I16">
            <v>226709471</v>
          </cell>
          <cell r="J16">
            <v>0</v>
          </cell>
        </row>
        <row r="17">
          <cell r="A17" t="str">
            <v>208</v>
          </cell>
          <cell r="B17" t="str">
            <v>ALTE IMOBILIZARI NECORPORALE</v>
          </cell>
          <cell r="C17">
            <v>369702100</v>
          </cell>
          <cell r="D17">
            <v>0</v>
          </cell>
          <cell r="E17">
            <v>39032015</v>
          </cell>
          <cell r="F17">
            <v>0</v>
          </cell>
          <cell r="G17">
            <v>408734115</v>
          </cell>
          <cell r="H17">
            <v>0</v>
          </cell>
          <cell r="I17">
            <v>408734115</v>
          </cell>
          <cell r="J17">
            <v>0</v>
          </cell>
        </row>
        <row r="18">
          <cell r="A18" t="str">
            <v>208AZ</v>
          </cell>
          <cell r="B18" t="str">
            <v>ALTE IMOBIL.NECORP.AZUGA</v>
          </cell>
          <cell r="C18">
            <v>7434000</v>
          </cell>
          <cell r="D18">
            <v>0</v>
          </cell>
          <cell r="E18">
            <v>0</v>
          </cell>
          <cell r="F18">
            <v>0</v>
          </cell>
          <cell r="G18">
            <v>7434000</v>
          </cell>
          <cell r="H18">
            <v>0</v>
          </cell>
          <cell r="I18">
            <v>7434000</v>
          </cell>
          <cell r="J18">
            <v>0</v>
          </cell>
        </row>
        <row r="19">
          <cell r="A19" t="str">
            <v>208PN</v>
          </cell>
          <cell r="B19" t="str">
            <v>ALTE IMOBIL.NECORP.PIZZA NOVA</v>
          </cell>
          <cell r="C19">
            <v>55897859</v>
          </cell>
          <cell r="D19">
            <v>0</v>
          </cell>
          <cell r="E19">
            <v>0</v>
          </cell>
          <cell r="F19">
            <v>0</v>
          </cell>
          <cell r="G19">
            <v>55897859</v>
          </cell>
          <cell r="H19">
            <v>0</v>
          </cell>
          <cell r="I19">
            <v>55897859</v>
          </cell>
          <cell r="J19">
            <v>0</v>
          </cell>
        </row>
        <row r="20">
          <cell r="A20" t="str">
            <v>2111</v>
          </cell>
          <cell r="B20" t="str">
            <v>TERENURI</v>
          </cell>
          <cell r="C20">
            <v>9858367470</v>
          </cell>
          <cell r="D20">
            <v>0</v>
          </cell>
          <cell r="E20">
            <v>0</v>
          </cell>
          <cell r="F20">
            <v>0</v>
          </cell>
          <cell r="G20">
            <v>9858367470</v>
          </cell>
          <cell r="H20">
            <v>0</v>
          </cell>
          <cell r="I20">
            <v>9858367470</v>
          </cell>
          <cell r="J20">
            <v>0</v>
          </cell>
        </row>
        <row r="21">
          <cell r="A21" t="str">
            <v>2111.PN</v>
          </cell>
          <cell r="B21" t="str">
            <v>TEREN AF.CONSTR.PIZZA NOVA 2124.45</v>
          </cell>
          <cell r="C21">
            <v>1000000000</v>
          </cell>
          <cell r="D21">
            <v>0</v>
          </cell>
          <cell r="E21">
            <v>0</v>
          </cell>
          <cell r="F21">
            <v>0</v>
          </cell>
          <cell r="G21">
            <v>1000000000</v>
          </cell>
          <cell r="H21">
            <v>0</v>
          </cell>
          <cell r="I21">
            <v>1000000000</v>
          </cell>
          <cell r="J21">
            <v>0</v>
          </cell>
        </row>
        <row r="22">
          <cell r="A22" t="str">
            <v>2121</v>
          </cell>
          <cell r="B22" t="str">
            <v>CLADIRI</v>
          </cell>
          <cell r="C22">
            <v>33825708932</v>
          </cell>
          <cell r="D22">
            <v>122339495</v>
          </cell>
          <cell r="E22">
            <v>0</v>
          </cell>
          <cell r="F22">
            <v>0</v>
          </cell>
          <cell r="G22">
            <v>33825708932</v>
          </cell>
          <cell r="H22">
            <v>122339495</v>
          </cell>
          <cell r="I22">
            <v>33703369437</v>
          </cell>
          <cell r="J22">
            <v>0</v>
          </cell>
        </row>
        <row r="23">
          <cell r="A23" t="str">
            <v>2121.2</v>
          </cell>
          <cell r="B23" t="str">
            <v>CONSTRUCTII AZUGA</v>
          </cell>
          <cell r="C23">
            <v>6697217811</v>
          </cell>
          <cell r="D23">
            <v>0</v>
          </cell>
          <cell r="E23">
            <v>0</v>
          </cell>
          <cell r="F23">
            <v>0</v>
          </cell>
          <cell r="G23">
            <v>6697217811</v>
          </cell>
          <cell r="H23">
            <v>0</v>
          </cell>
          <cell r="I23">
            <v>6697217811</v>
          </cell>
          <cell r="J23">
            <v>0</v>
          </cell>
        </row>
        <row r="24">
          <cell r="A24" t="str">
            <v>2121.PN</v>
          </cell>
          <cell r="B24" t="str">
            <v>RESTAURANT PIZZA NOVA</v>
          </cell>
          <cell r="C24">
            <v>4095375852</v>
          </cell>
          <cell r="D24">
            <v>0</v>
          </cell>
          <cell r="E24">
            <v>0</v>
          </cell>
          <cell r="F24">
            <v>0</v>
          </cell>
          <cell r="G24">
            <v>4095375852</v>
          </cell>
          <cell r="H24">
            <v>0</v>
          </cell>
          <cell r="I24">
            <v>4095375852</v>
          </cell>
          <cell r="J24">
            <v>0</v>
          </cell>
        </row>
        <row r="25">
          <cell r="A25" t="str">
            <v>2122</v>
          </cell>
          <cell r="B25" t="str">
            <v>EC.TEH.(MAS,UTIL SI INST.LUCRU)</v>
          </cell>
          <cell r="C25">
            <v>4065992473</v>
          </cell>
          <cell r="D25">
            <v>5949944</v>
          </cell>
          <cell r="E25">
            <v>0</v>
          </cell>
          <cell r="F25">
            <v>0</v>
          </cell>
          <cell r="G25">
            <v>4065992473</v>
          </cell>
          <cell r="H25">
            <v>5949944</v>
          </cell>
          <cell r="I25">
            <v>4060042529</v>
          </cell>
          <cell r="J25">
            <v>0</v>
          </cell>
        </row>
        <row r="26">
          <cell r="A26" t="str">
            <v>2122.2</v>
          </cell>
          <cell r="B26" t="str">
            <v>EC.TEH.(MAS,UTIL SI INST.LUC)AZUGA</v>
          </cell>
          <cell r="C26">
            <v>541191990</v>
          </cell>
          <cell r="D26">
            <v>5877030</v>
          </cell>
          <cell r="E26">
            <v>0</v>
          </cell>
          <cell r="F26">
            <v>0</v>
          </cell>
          <cell r="G26">
            <v>541191990</v>
          </cell>
          <cell r="H26">
            <v>5877030</v>
          </cell>
          <cell r="I26">
            <v>535314960</v>
          </cell>
          <cell r="J26">
            <v>0</v>
          </cell>
        </row>
        <row r="27">
          <cell r="A27" t="str">
            <v>2122.PN</v>
          </cell>
          <cell r="B27" t="str">
            <v>EC.TEHN.(MAS.INSTAL.LUC)PIZZA NOVA</v>
          </cell>
          <cell r="C27">
            <v>1258482184</v>
          </cell>
          <cell r="D27">
            <v>34141297</v>
          </cell>
          <cell r="E27">
            <v>0</v>
          </cell>
          <cell r="F27">
            <v>0</v>
          </cell>
          <cell r="G27">
            <v>1258482184</v>
          </cell>
          <cell r="H27">
            <v>34141297</v>
          </cell>
          <cell r="I27">
            <v>1224340887</v>
          </cell>
          <cell r="J27">
            <v>0</v>
          </cell>
        </row>
        <row r="28">
          <cell r="A28" t="str">
            <v>2123</v>
          </cell>
          <cell r="B28" t="str">
            <v>AP.SI INST.DE MAS.,CONTR.,REGL.</v>
          </cell>
          <cell r="C28">
            <v>776122079</v>
          </cell>
          <cell r="D28">
            <v>158134600</v>
          </cell>
          <cell r="E28">
            <v>0</v>
          </cell>
          <cell r="F28">
            <v>0</v>
          </cell>
          <cell r="G28">
            <v>776122079</v>
          </cell>
          <cell r="H28">
            <v>158134600</v>
          </cell>
          <cell r="I28">
            <v>617987479</v>
          </cell>
          <cell r="J28">
            <v>0</v>
          </cell>
        </row>
        <row r="29">
          <cell r="A29" t="str">
            <v>2123.2</v>
          </cell>
          <cell r="B29" t="str">
            <v>AP.SI INST.DE MAS.,CONTR.,REGL.AZU</v>
          </cell>
          <cell r="C29">
            <v>365216173</v>
          </cell>
          <cell r="D29">
            <v>14224968</v>
          </cell>
          <cell r="E29">
            <v>0</v>
          </cell>
          <cell r="F29">
            <v>0</v>
          </cell>
          <cell r="G29">
            <v>365216173</v>
          </cell>
          <cell r="H29">
            <v>14224968</v>
          </cell>
          <cell r="I29">
            <v>350991205</v>
          </cell>
          <cell r="J29">
            <v>0</v>
          </cell>
        </row>
        <row r="30">
          <cell r="A30" t="str">
            <v>2123.PN</v>
          </cell>
          <cell r="B30" t="str">
            <v>AP.SI INSTAL DE MAS.CONTR.REGL.PIZ</v>
          </cell>
          <cell r="C30">
            <v>124874160</v>
          </cell>
          <cell r="D30">
            <v>43855011</v>
          </cell>
          <cell r="E30">
            <v>0</v>
          </cell>
          <cell r="F30">
            <v>0</v>
          </cell>
          <cell r="G30">
            <v>124874160</v>
          </cell>
          <cell r="H30">
            <v>43855011</v>
          </cell>
          <cell r="I30">
            <v>81019149</v>
          </cell>
          <cell r="J30">
            <v>0</v>
          </cell>
        </row>
        <row r="31">
          <cell r="A31" t="str">
            <v>2124</v>
          </cell>
          <cell r="B31" t="str">
            <v>MIJLOACE DE TRANSPORT</v>
          </cell>
          <cell r="C31">
            <v>1870578542</v>
          </cell>
          <cell r="D31">
            <v>30114776</v>
          </cell>
          <cell r="E31">
            <v>0</v>
          </cell>
          <cell r="F31">
            <v>0</v>
          </cell>
          <cell r="G31">
            <v>1870578542</v>
          </cell>
          <cell r="H31">
            <v>30114776</v>
          </cell>
          <cell r="I31">
            <v>1840463766</v>
          </cell>
          <cell r="J31">
            <v>0</v>
          </cell>
        </row>
        <row r="32">
          <cell r="A32" t="str">
            <v>2124.1</v>
          </cell>
          <cell r="B32" t="str">
            <v>MIJ.TRAN.PESTE 12000 EUR</v>
          </cell>
          <cell r="C32">
            <v>1711600421</v>
          </cell>
          <cell r="D32">
            <v>0</v>
          </cell>
          <cell r="E32">
            <v>0</v>
          </cell>
          <cell r="F32">
            <v>0</v>
          </cell>
          <cell r="G32">
            <v>1711600421</v>
          </cell>
          <cell r="H32">
            <v>0</v>
          </cell>
          <cell r="I32">
            <v>1711600421</v>
          </cell>
          <cell r="J32">
            <v>0</v>
          </cell>
        </row>
        <row r="33">
          <cell r="A33" t="str">
            <v>2124.2</v>
          </cell>
          <cell r="B33" t="str">
            <v>MIJLOACE DE TRANSPORT AZUGA</v>
          </cell>
          <cell r="C33">
            <v>935868359</v>
          </cell>
          <cell r="D33">
            <v>0</v>
          </cell>
          <cell r="E33">
            <v>0</v>
          </cell>
          <cell r="F33">
            <v>0</v>
          </cell>
          <cell r="G33">
            <v>935868359</v>
          </cell>
          <cell r="H33">
            <v>0</v>
          </cell>
          <cell r="I33">
            <v>935868359</v>
          </cell>
          <cell r="J33">
            <v>0</v>
          </cell>
        </row>
        <row r="34">
          <cell r="A34" t="str">
            <v>2124.PN</v>
          </cell>
          <cell r="B34" t="str">
            <v>MIJLOACE DE TRANSPORT PIZZA NOVA</v>
          </cell>
          <cell r="C34">
            <v>223166975</v>
          </cell>
          <cell r="D34">
            <v>0</v>
          </cell>
          <cell r="E34">
            <v>0</v>
          </cell>
          <cell r="F34">
            <v>0</v>
          </cell>
          <cell r="G34">
            <v>223166975</v>
          </cell>
          <cell r="H34">
            <v>0</v>
          </cell>
          <cell r="I34">
            <v>223166975</v>
          </cell>
          <cell r="J34">
            <v>0</v>
          </cell>
        </row>
        <row r="35">
          <cell r="A35" t="str">
            <v>2126.1</v>
          </cell>
          <cell r="B35" t="str">
            <v>MOB.,AP.BIROT.,ALTE ACTIVE CORP.</v>
          </cell>
          <cell r="C35">
            <v>1644989093</v>
          </cell>
          <cell r="D35">
            <v>56726090</v>
          </cell>
          <cell r="E35">
            <v>0</v>
          </cell>
          <cell r="F35">
            <v>0</v>
          </cell>
          <cell r="G35">
            <v>1644989093</v>
          </cell>
          <cell r="H35">
            <v>56726090</v>
          </cell>
          <cell r="I35">
            <v>1588263003</v>
          </cell>
          <cell r="J35">
            <v>0</v>
          </cell>
        </row>
        <row r="36">
          <cell r="A36" t="str">
            <v>2126.1R</v>
          </cell>
          <cell r="B36" t="str">
            <v>MOB.AP.BIROT.ALTE ACTIVE CORP. ROM</v>
          </cell>
          <cell r="C36">
            <v>6278726</v>
          </cell>
          <cell r="D36">
            <v>0</v>
          </cell>
          <cell r="E36">
            <v>0</v>
          </cell>
          <cell r="F36">
            <v>0</v>
          </cell>
          <cell r="G36">
            <v>6278726</v>
          </cell>
          <cell r="H36">
            <v>0</v>
          </cell>
          <cell r="I36">
            <v>6278726</v>
          </cell>
          <cell r="J36">
            <v>0</v>
          </cell>
        </row>
        <row r="37">
          <cell r="A37" t="str">
            <v>2126.2</v>
          </cell>
          <cell r="B37" t="str">
            <v>MOB.,AP.BIROT.,ALTE ACT.CORP.AZUGA</v>
          </cell>
          <cell r="C37">
            <v>135378728</v>
          </cell>
          <cell r="D37">
            <v>32252065</v>
          </cell>
          <cell r="E37">
            <v>0</v>
          </cell>
          <cell r="F37">
            <v>0</v>
          </cell>
          <cell r="G37">
            <v>135378728</v>
          </cell>
          <cell r="H37">
            <v>32252065</v>
          </cell>
          <cell r="I37">
            <v>103126663</v>
          </cell>
          <cell r="J37">
            <v>0</v>
          </cell>
        </row>
        <row r="38">
          <cell r="A38" t="str">
            <v>2126.PN</v>
          </cell>
          <cell r="B38" t="str">
            <v>MOB.AP.BIROT.ALTE ACT.CORP.PIZZA N</v>
          </cell>
          <cell r="C38">
            <v>417631659</v>
          </cell>
          <cell r="D38">
            <v>35827410</v>
          </cell>
          <cell r="E38">
            <v>0</v>
          </cell>
          <cell r="F38">
            <v>0</v>
          </cell>
          <cell r="G38">
            <v>417631659</v>
          </cell>
          <cell r="H38">
            <v>35827410</v>
          </cell>
          <cell r="I38">
            <v>381804249</v>
          </cell>
          <cell r="J38">
            <v>0</v>
          </cell>
        </row>
        <row r="39">
          <cell r="A39" t="str">
            <v>231.1</v>
          </cell>
          <cell r="B39" t="str">
            <v>IMOBILIZARI CORPORALE IN CURS</v>
          </cell>
          <cell r="C39">
            <v>665591061</v>
          </cell>
          <cell r="D39">
            <v>543414504</v>
          </cell>
          <cell r="E39">
            <v>0</v>
          </cell>
          <cell r="F39">
            <v>0</v>
          </cell>
          <cell r="G39">
            <v>665591061</v>
          </cell>
          <cell r="H39">
            <v>543414504</v>
          </cell>
          <cell r="I39">
            <v>122176557</v>
          </cell>
          <cell r="J39">
            <v>0</v>
          </cell>
        </row>
        <row r="40">
          <cell r="A40" t="str">
            <v>231.10</v>
          </cell>
          <cell r="B40" t="str">
            <v>GARD RE</v>
          </cell>
          <cell r="C40">
            <v>559766552</v>
          </cell>
          <cell r="D40">
            <v>559766552</v>
          </cell>
          <cell r="E40">
            <v>0</v>
          </cell>
          <cell r="F40">
            <v>0</v>
          </cell>
          <cell r="G40">
            <v>559766552</v>
          </cell>
          <cell r="H40">
            <v>559766552</v>
          </cell>
          <cell r="I40">
            <v>0</v>
          </cell>
          <cell r="J40">
            <v>0</v>
          </cell>
        </row>
        <row r="41">
          <cell r="A41" t="str">
            <v>231.12</v>
          </cell>
          <cell r="B41" t="str">
            <v>FINTINA</v>
          </cell>
          <cell r="C41">
            <v>1144372801</v>
          </cell>
          <cell r="D41">
            <v>1144372801</v>
          </cell>
          <cell r="E41">
            <v>0</v>
          </cell>
          <cell r="F41">
            <v>0</v>
          </cell>
          <cell r="G41">
            <v>1144372801</v>
          </cell>
          <cell r="H41">
            <v>1144372801</v>
          </cell>
          <cell r="I41">
            <v>0</v>
          </cell>
          <cell r="J41">
            <v>0</v>
          </cell>
        </row>
        <row r="42">
          <cell r="A42" t="str">
            <v>231.13</v>
          </cell>
          <cell r="B42" t="str">
            <v>SISTEM CONTROL ACCES</v>
          </cell>
          <cell r="C42">
            <v>104756178</v>
          </cell>
          <cell r="D42">
            <v>104756178</v>
          </cell>
          <cell r="E42">
            <v>0</v>
          </cell>
          <cell r="F42">
            <v>0</v>
          </cell>
          <cell r="G42">
            <v>104756178</v>
          </cell>
          <cell r="H42">
            <v>104756178</v>
          </cell>
          <cell r="I42">
            <v>0</v>
          </cell>
          <cell r="J42">
            <v>0</v>
          </cell>
        </row>
        <row r="43">
          <cell r="A43" t="str">
            <v>231.14</v>
          </cell>
          <cell r="B43" t="str">
            <v>CABINA POARTA DIN TIMPL.AL.</v>
          </cell>
          <cell r="C43">
            <v>55062151</v>
          </cell>
          <cell r="D43">
            <v>55062151</v>
          </cell>
          <cell r="E43">
            <v>0</v>
          </cell>
          <cell r="F43">
            <v>0</v>
          </cell>
          <cell r="G43">
            <v>55062151</v>
          </cell>
          <cell r="H43">
            <v>55062151</v>
          </cell>
          <cell r="I43">
            <v>0</v>
          </cell>
          <cell r="J43">
            <v>0</v>
          </cell>
        </row>
        <row r="44">
          <cell r="A44" t="str">
            <v>231.18</v>
          </cell>
          <cell r="B44" t="str">
            <v>COPERTINE</v>
          </cell>
          <cell r="C44">
            <v>431112626</v>
          </cell>
          <cell r="D44">
            <v>431112626</v>
          </cell>
          <cell r="E44">
            <v>0</v>
          </cell>
          <cell r="F44">
            <v>0</v>
          </cell>
          <cell r="G44">
            <v>431112626</v>
          </cell>
          <cell r="H44">
            <v>431112626</v>
          </cell>
          <cell r="I44">
            <v>0</v>
          </cell>
          <cell r="J44">
            <v>0</v>
          </cell>
        </row>
        <row r="45">
          <cell r="A45" t="str">
            <v>231.19</v>
          </cell>
          <cell r="B45" t="str">
            <v>APARTAMENTE REG</v>
          </cell>
          <cell r="C45">
            <v>50638304</v>
          </cell>
          <cell r="D45">
            <v>50638304</v>
          </cell>
          <cell r="E45">
            <v>0</v>
          </cell>
          <cell r="F45">
            <v>0</v>
          </cell>
          <cell r="G45">
            <v>50638304</v>
          </cell>
          <cell r="H45">
            <v>50638304</v>
          </cell>
          <cell r="I45">
            <v>0</v>
          </cell>
          <cell r="J45">
            <v>0</v>
          </cell>
        </row>
        <row r="46">
          <cell r="A46" t="str">
            <v>231.2</v>
          </cell>
          <cell r="B46" t="str">
            <v>IMOBILIZARI CORPORALE IN CURS AZUG</v>
          </cell>
          <cell r="C46">
            <v>596636362</v>
          </cell>
          <cell r="D46">
            <v>21737011</v>
          </cell>
          <cell r="E46">
            <v>74086855</v>
          </cell>
          <cell r="F46">
            <v>0</v>
          </cell>
          <cell r="G46">
            <v>670723217</v>
          </cell>
          <cell r="H46">
            <v>21737011</v>
          </cell>
          <cell r="I46">
            <v>648986206</v>
          </cell>
          <cell r="J46">
            <v>0</v>
          </cell>
        </row>
        <row r="47">
          <cell r="A47" t="str">
            <v>231.2.2</v>
          </cell>
          <cell r="B47" t="str">
            <v>IMOB.CORP.COMPL.TURIST.AZUGA</v>
          </cell>
          <cell r="C47">
            <v>55006165</v>
          </cell>
          <cell r="D47">
            <v>0</v>
          </cell>
          <cell r="E47">
            <v>0</v>
          </cell>
          <cell r="F47">
            <v>0</v>
          </cell>
          <cell r="G47">
            <v>55006165</v>
          </cell>
          <cell r="H47">
            <v>0</v>
          </cell>
          <cell r="I47">
            <v>55006165</v>
          </cell>
          <cell r="J47">
            <v>0</v>
          </cell>
        </row>
        <row r="48">
          <cell r="A48" t="str">
            <v>231.26</v>
          </cell>
          <cell r="B48" t="str">
            <v>FATADA SEDIU RE</v>
          </cell>
          <cell r="C48">
            <v>4398156989</v>
          </cell>
          <cell r="D48">
            <v>4398156989</v>
          </cell>
          <cell r="E48">
            <v>0</v>
          </cell>
          <cell r="F48">
            <v>0</v>
          </cell>
          <cell r="G48">
            <v>4398156989</v>
          </cell>
          <cell r="H48">
            <v>4398156989</v>
          </cell>
          <cell r="I48">
            <v>0</v>
          </cell>
          <cell r="J48">
            <v>0</v>
          </cell>
        </row>
        <row r="49">
          <cell r="A49" t="str">
            <v>231.27</v>
          </cell>
          <cell r="B49" t="str">
            <v>ASCENSOARE</v>
          </cell>
          <cell r="C49">
            <v>202164225</v>
          </cell>
          <cell r="D49">
            <v>202164225</v>
          </cell>
          <cell r="E49">
            <v>0</v>
          </cell>
          <cell r="F49">
            <v>0</v>
          </cell>
          <cell r="G49">
            <v>202164225</v>
          </cell>
          <cell r="H49">
            <v>202164225</v>
          </cell>
          <cell r="I49">
            <v>0</v>
          </cell>
          <cell r="J49">
            <v>0</v>
          </cell>
        </row>
        <row r="50">
          <cell r="A50" t="str">
            <v>231.28</v>
          </cell>
          <cell r="B50" t="str">
            <v>CENTRALA TELEFONICA</v>
          </cell>
          <cell r="C50">
            <v>72344664</v>
          </cell>
          <cell r="D50">
            <v>72344664</v>
          </cell>
          <cell r="E50">
            <v>0</v>
          </cell>
          <cell r="F50">
            <v>0</v>
          </cell>
          <cell r="G50">
            <v>72344664</v>
          </cell>
          <cell r="H50">
            <v>72344664</v>
          </cell>
          <cell r="I50">
            <v>0</v>
          </cell>
          <cell r="J50">
            <v>0</v>
          </cell>
        </row>
        <row r="51">
          <cell r="A51" t="str">
            <v>231.29</v>
          </cell>
          <cell r="B51" t="str">
            <v>JALUZELE</v>
          </cell>
          <cell r="C51">
            <v>135135092</v>
          </cell>
          <cell r="D51">
            <v>135135092</v>
          </cell>
          <cell r="E51">
            <v>0</v>
          </cell>
          <cell r="F51">
            <v>0</v>
          </cell>
          <cell r="G51">
            <v>135135092</v>
          </cell>
          <cell r="H51">
            <v>135135092</v>
          </cell>
          <cell r="I51">
            <v>0</v>
          </cell>
          <cell r="J51">
            <v>0</v>
          </cell>
        </row>
        <row r="52">
          <cell r="A52" t="str">
            <v>231.30</v>
          </cell>
          <cell r="B52" t="str">
            <v>MOCHETA</v>
          </cell>
          <cell r="C52">
            <v>879310136</v>
          </cell>
          <cell r="D52">
            <v>879310136</v>
          </cell>
          <cell r="E52">
            <v>0</v>
          </cell>
          <cell r="F52">
            <v>0</v>
          </cell>
          <cell r="G52">
            <v>879310136</v>
          </cell>
          <cell r="H52">
            <v>879310136</v>
          </cell>
          <cell r="I52">
            <v>0</v>
          </cell>
          <cell r="J52">
            <v>0</v>
          </cell>
        </row>
        <row r="53">
          <cell r="A53" t="str">
            <v>231.31</v>
          </cell>
          <cell r="B53" t="str">
            <v>LAMBRIURI</v>
          </cell>
          <cell r="C53">
            <v>42739519</v>
          </cell>
          <cell r="D53">
            <v>42739519</v>
          </cell>
          <cell r="E53">
            <v>0</v>
          </cell>
          <cell r="F53">
            <v>0</v>
          </cell>
          <cell r="G53">
            <v>42739519</v>
          </cell>
          <cell r="H53">
            <v>42739519</v>
          </cell>
          <cell r="I53">
            <v>0</v>
          </cell>
          <cell r="J53">
            <v>0</v>
          </cell>
        </row>
        <row r="54">
          <cell r="A54" t="str">
            <v>231.32</v>
          </cell>
          <cell r="B54" t="str">
            <v>BORDURA</v>
          </cell>
          <cell r="C54">
            <v>119191261</v>
          </cell>
          <cell r="D54">
            <v>0</v>
          </cell>
          <cell r="E54">
            <v>0</v>
          </cell>
          <cell r="F54">
            <v>0</v>
          </cell>
          <cell r="G54">
            <v>119191261</v>
          </cell>
          <cell r="H54">
            <v>0</v>
          </cell>
          <cell r="I54">
            <v>119191261</v>
          </cell>
          <cell r="J54">
            <v>0</v>
          </cell>
        </row>
        <row r="55">
          <cell r="A55" t="str">
            <v>231.33</v>
          </cell>
          <cell r="B55" t="str">
            <v>CVARTAL VILE</v>
          </cell>
          <cell r="C55">
            <v>563039881</v>
          </cell>
          <cell r="D55">
            <v>0</v>
          </cell>
          <cell r="E55">
            <v>76890756</v>
          </cell>
          <cell r="F55">
            <v>0</v>
          </cell>
          <cell r="G55">
            <v>639930637</v>
          </cell>
          <cell r="H55">
            <v>0</v>
          </cell>
          <cell r="I55">
            <v>639930637</v>
          </cell>
          <cell r="J55">
            <v>0</v>
          </cell>
        </row>
        <row r="56">
          <cell r="A56" t="str">
            <v>231.4</v>
          </cell>
          <cell r="B56" t="str">
            <v>IMOBILIZARI CORP.PIZZA NOVA</v>
          </cell>
          <cell r="C56">
            <v>19949580</v>
          </cell>
          <cell r="D56">
            <v>19949580</v>
          </cell>
          <cell r="E56">
            <v>0</v>
          </cell>
          <cell r="F56">
            <v>0</v>
          </cell>
          <cell r="G56">
            <v>19949580</v>
          </cell>
          <cell r="H56">
            <v>19949580</v>
          </cell>
          <cell r="I56">
            <v>0</v>
          </cell>
          <cell r="J56">
            <v>0</v>
          </cell>
        </row>
        <row r="57">
          <cell r="A57" t="str">
            <v>231.6</v>
          </cell>
          <cell r="B57" t="str">
            <v>IMOB. CORP. SEDIU RE/ FEA</v>
          </cell>
          <cell r="C57">
            <v>15490041334.879999</v>
          </cell>
          <cell r="D57">
            <v>15490041334.879999</v>
          </cell>
          <cell r="E57">
            <v>0</v>
          </cell>
          <cell r="F57">
            <v>0</v>
          </cell>
          <cell r="G57">
            <v>15490041334.879999</v>
          </cell>
          <cell r="H57">
            <v>15490041334.879999</v>
          </cell>
          <cell r="I57">
            <v>0</v>
          </cell>
          <cell r="J57">
            <v>0</v>
          </cell>
        </row>
        <row r="58">
          <cell r="A58" t="str">
            <v>261.01</v>
          </cell>
          <cell r="B58" t="str">
            <v>OPTOELECTRONICA</v>
          </cell>
          <cell r="C58">
            <v>805401680</v>
          </cell>
          <cell r="D58">
            <v>0</v>
          </cell>
          <cell r="E58">
            <v>0</v>
          </cell>
          <cell r="F58">
            <v>0</v>
          </cell>
          <cell r="G58">
            <v>805401680</v>
          </cell>
          <cell r="H58">
            <v>0</v>
          </cell>
          <cell r="I58">
            <v>805401680</v>
          </cell>
          <cell r="J58">
            <v>0</v>
          </cell>
        </row>
        <row r="59">
          <cell r="A59" t="str">
            <v>261.02</v>
          </cell>
          <cell r="B59" t="str">
            <v>BURSA DE MARFURI</v>
          </cell>
          <cell r="C59">
            <v>45000000</v>
          </cell>
          <cell r="D59">
            <v>0</v>
          </cell>
          <cell r="E59">
            <v>0</v>
          </cell>
          <cell r="F59">
            <v>0</v>
          </cell>
          <cell r="G59">
            <v>45000000</v>
          </cell>
          <cell r="H59">
            <v>0</v>
          </cell>
          <cell r="I59">
            <v>45000000</v>
          </cell>
          <cell r="J59">
            <v>0</v>
          </cell>
        </row>
        <row r="60">
          <cell r="A60" t="str">
            <v>261.03</v>
          </cell>
          <cell r="B60" t="str">
            <v>ROMENERGO MECANIC</v>
          </cell>
          <cell r="C60">
            <v>14472197816</v>
          </cell>
          <cell r="D60">
            <v>0</v>
          </cell>
          <cell r="E60">
            <v>0</v>
          </cell>
          <cell r="F60">
            <v>0</v>
          </cell>
          <cell r="G60">
            <v>14472197816</v>
          </cell>
          <cell r="H60">
            <v>0</v>
          </cell>
          <cell r="I60">
            <v>14472197816</v>
          </cell>
          <cell r="J60">
            <v>0</v>
          </cell>
        </row>
        <row r="61">
          <cell r="A61" t="str">
            <v>261.04</v>
          </cell>
          <cell r="B61" t="str">
            <v>INVESTCO</v>
          </cell>
          <cell r="C61">
            <v>603200000</v>
          </cell>
          <cell r="D61">
            <v>258200000</v>
          </cell>
          <cell r="E61">
            <v>0</v>
          </cell>
          <cell r="F61">
            <v>0</v>
          </cell>
          <cell r="G61">
            <v>603200000</v>
          </cell>
          <cell r="H61">
            <v>258200000</v>
          </cell>
          <cell r="I61">
            <v>345000000</v>
          </cell>
          <cell r="J61">
            <v>0</v>
          </cell>
        </row>
        <row r="62">
          <cell r="A62" t="str">
            <v>261.04.A</v>
          </cell>
          <cell r="B62" t="str">
            <v>INVESTCO PT.ACHIZITI. ACT.PT.RE</v>
          </cell>
          <cell r="C62">
            <v>10001</v>
          </cell>
          <cell r="D62">
            <v>10001</v>
          </cell>
          <cell r="E62">
            <v>0</v>
          </cell>
          <cell r="F62">
            <v>0</v>
          </cell>
          <cell r="G62">
            <v>10001</v>
          </cell>
          <cell r="H62">
            <v>10001</v>
          </cell>
          <cell r="I62">
            <v>0</v>
          </cell>
          <cell r="J62">
            <v>0</v>
          </cell>
        </row>
        <row r="63">
          <cell r="A63" t="str">
            <v>261.05</v>
          </cell>
          <cell r="B63" t="str">
            <v>RECONT</v>
          </cell>
          <cell r="C63">
            <v>37363000</v>
          </cell>
          <cell r="D63">
            <v>0</v>
          </cell>
          <cell r="E63">
            <v>0</v>
          </cell>
          <cell r="F63">
            <v>0</v>
          </cell>
          <cell r="G63">
            <v>37363000</v>
          </cell>
          <cell r="H63">
            <v>0</v>
          </cell>
          <cell r="I63">
            <v>37363000</v>
          </cell>
          <cell r="J63">
            <v>0</v>
          </cell>
        </row>
        <row r="64">
          <cell r="A64" t="str">
            <v>261.06</v>
          </cell>
          <cell r="B64" t="str">
            <v>REG</v>
          </cell>
          <cell r="C64">
            <v>627625000</v>
          </cell>
          <cell r="D64">
            <v>0</v>
          </cell>
          <cell r="E64">
            <v>0</v>
          </cell>
          <cell r="F64">
            <v>0</v>
          </cell>
          <cell r="G64">
            <v>627625000</v>
          </cell>
          <cell r="H64">
            <v>0</v>
          </cell>
          <cell r="I64">
            <v>627625000</v>
          </cell>
          <cell r="J64">
            <v>0</v>
          </cell>
        </row>
        <row r="65">
          <cell r="A65" t="str">
            <v>261.07</v>
          </cell>
          <cell r="B65" t="str">
            <v>TRANSMARINA</v>
          </cell>
          <cell r="C65">
            <v>7600000</v>
          </cell>
          <cell r="D65">
            <v>0</v>
          </cell>
          <cell r="E65">
            <v>0</v>
          </cell>
          <cell r="F65">
            <v>0</v>
          </cell>
          <cell r="G65">
            <v>7600000</v>
          </cell>
          <cell r="H65">
            <v>0</v>
          </cell>
          <cell r="I65">
            <v>7600000</v>
          </cell>
          <cell r="J65">
            <v>0</v>
          </cell>
        </row>
        <row r="66">
          <cell r="A66" t="str">
            <v>261.08</v>
          </cell>
          <cell r="B66" t="str">
            <v>UMEX CONSTANTA</v>
          </cell>
          <cell r="C66">
            <v>19815990847</v>
          </cell>
          <cell r="D66">
            <v>0</v>
          </cell>
          <cell r="E66">
            <v>0</v>
          </cell>
          <cell r="F66">
            <v>0</v>
          </cell>
          <cell r="G66">
            <v>19815990847</v>
          </cell>
          <cell r="H66">
            <v>0</v>
          </cell>
          <cell r="I66">
            <v>19815990847</v>
          </cell>
          <cell r="J66">
            <v>0</v>
          </cell>
        </row>
        <row r="67">
          <cell r="A67" t="str">
            <v>261.09</v>
          </cell>
          <cell r="B67" t="str">
            <v>ALLPRO</v>
          </cell>
          <cell r="C67">
            <v>51000000</v>
          </cell>
          <cell r="D67">
            <v>0</v>
          </cell>
          <cell r="E67">
            <v>0</v>
          </cell>
          <cell r="F67">
            <v>0</v>
          </cell>
          <cell r="G67">
            <v>51000000</v>
          </cell>
          <cell r="H67">
            <v>0</v>
          </cell>
          <cell r="I67">
            <v>51000000</v>
          </cell>
          <cell r="J67">
            <v>0</v>
          </cell>
        </row>
        <row r="68">
          <cell r="A68" t="str">
            <v>261.11</v>
          </cell>
          <cell r="B68" t="str">
            <v>UCM RESITA</v>
          </cell>
          <cell r="C68">
            <v>54743195.840000004</v>
          </cell>
          <cell r="D68">
            <v>0</v>
          </cell>
          <cell r="E68">
            <v>0</v>
          </cell>
          <cell r="F68">
            <v>0</v>
          </cell>
          <cell r="G68">
            <v>54743195.840000004</v>
          </cell>
          <cell r="H68">
            <v>0</v>
          </cell>
          <cell r="I68">
            <v>54743195.840000004</v>
          </cell>
          <cell r="J68">
            <v>0</v>
          </cell>
        </row>
        <row r="69">
          <cell r="A69" t="str">
            <v>261.12</v>
          </cell>
          <cell r="B69" t="str">
            <v>FEA</v>
          </cell>
          <cell r="C69">
            <v>22719014474.990002</v>
          </cell>
          <cell r="D69">
            <v>0</v>
          </cell>
          <cell r="E69">
            <v>0</v>
          </cell>
          <cell r="F69">
            <v>0</v>
          </cell>
          <cell r="G69">
            <v>22719014474.990002</v>
          </cell>
          <cell r="H69">
            <v>0</v>
          </cell>
          <cell r="I69">
            <v>22719014474.990002</v>
          </cell>
          <cell r="J69">
            <v>0</v>
          </cell>
        </row>
        <row r="70">
          <cell r="A70" t="str">
            <v>261.13</v>
          </cell>
          <cell r="B70" t="str">
            <v>NUCLEAR VACUUM</v>
          </cell>
          <cell r="C70">
            <v>69341579.719999999</v>
          </cell>
          <cell r="D70">
            <v>69341579.719999999</v>
          </cell>
          <cell r="E70">
            <v>0</v>
          </cell>
          <cell r="F70">
            <v>0</v>
          </cell>
          <cell r="G70">
            <v>69341579.719999999</v>
          </cell>
          <cell r="H70">
            <v>69341579.719999999</v>
          </cell>
          <cell r="I70">
            <v>0</v>
          </cell>
          <cell r="J70">
            <v>0</v>
          </cell>
        </row>
        <row r="71">
          <cell r="A71" t="str">
            <v>261.14</v>
          </cell>
          <cell r="B71" t="str">
            <v>SC 3EAST EUROPEAN ENERGY</v>
          </cell>
          <cell r="C71">
            <v>2000000</v>
          </cell>
          <cell r="D71">
            <v>0</v>
          </cell>
          <cell r="E71">
            <v>0</v>
          </cell>
          <cell r="F71">
            <v>0</v>
          </cell>
          <cell r="G71">
            <v>2000000</v>
          </cell>
          <cell r="H71">
            <v>0</v>
          </cell>
          <cell r="I71">
            <v>2000000</v>
          </cell>
          <cell r="J71">
            <v>0</v>
          </cell>
        </row>
        <row r="72">
          <cell r="A72" t="str">
            <v>261.15</v>
          </cell>
          <cell r="B72" t="str">
            <v>COMBINED ENERGY ROMANIA SRL</v>
          </cell>
          <cell r="C72">
            <v>20881250</v>
          </cell>
          <cell r="D72">
            <v>0</v>
          </cell>
          <cell r="E72">
            <v>0</v>
          </cell>
          <cell r="F72">
            <v>0</v>
          </cell>
          <cell r="G72">
            <v>20881250</v>
          </cell>
          <cell r="H72">
            <v>0</v>
          </cell>
          <cell r="I72">
            <v>20881250</v>
          </cell>
          <cell r="J72">
            <v>0</v>
          </cell>
        </row>
        <row r="73">
          <cell r="A73" t="str">
            <v>261.17</v>
          </cell>
          <cell r="B73" t="str">
            <v>ROVAMA</v>
          </cell>
          <cell r="C73">
            <v>30000000</v>
          </cell>
          <cell r="D73">
            <v>0</v>
          </cell>
          <cell r="E73">
            <v>0</v>
          </cell>
          <cell r="F73">
            <v>0</v>
          </cell>
          <cell r="G73">
            <v>30000000</v>
          </cell>
          <cell r="H73">
            <v>0</v>
          </cell>
          <cell r="I73">
            <v>30000000</v>
          </cell>
          <cell r="J73">
            <v>0</v>
          </cell>
        </row>
        <row r="74">
          <cell r="A74" t="str">
            <v>261.18</v>
          </cell>
          <cell r="B74" t="str">
            <v>ALRO SLATINA</v>
          </cell>
          <cell r="C74">
            <v>19124807.449999999</v>
          </cell>
          <cell r="D74">
            <v>19124807.449999999</v>
          </cell>
          <cell r="E74">
            <v>0</v>
          </cell>
          <cell r="F74">
            <v>0</v>
          </cell>
          <cell r="G74">
            <v>19124807.449999999</v>
          </cell>
          <cell r="H74">
            <v>19124807.449999999</v>
          </cell>
          <cell r="I74">
            <v>0</v>
          </cell>
          <cell r="J74">
            <v>0</v>
          </cell>
        </row>
        <row r="75">
          <cell r="A75" t="str">
            <v>261.20</v>
          </cell>
          <cell r="B75" t="str">
            <v>BRD GROUPE S.G.</v>
          </cell>
          <cell r="C75">
            <v>1448000000</v>
          </cell>
          <cell r="D75">
            <v>0</v>
          </cell>
          <cell r="E75">
            <v>0</v>
          </cell>
          <cell r="F75">
            <v>0</v>
          </cell>
          <cell r="G75">
            <v>1448000000</v>
          </cell>
          <cell r="H75">
            <v>0</v>
          </cell>
          <cell r="I75">
            <v>1448000000</v>
          </cell>
          <cell r="J75">
            <v>0</v>
          </cell>
        </row>
        <row r="76">
          <cell r="A76" t="str">
            <v>261.21</v>
          </cell>
          <cell r="B76" t="str">
            <v>ACTANOL SA</v>
          </cell>
          <cell r="C76">
            <v>6250000</v>
          </cell>
          <cell r="D76">
            <v>0</v>
          </cell>
          <cell r="E76">
            <v>0</v>
          </cell>
          <cell r="F76">
            <v>0</v>
          </cell>
          <cell r="G76">
            <v>6250000</v>
          </cell>
          <cell r="H76">
            <v>0</v>
          </cell>
          <cell r="I76">
            <v>6250000</v>
          </cell>
          <cell r="J76">
            <v>0</v>
          </cell>
        </row>
        <row r="77">
          <cell r="A77" t="str">
            <v>2677.1*</v>
          </cell>
          <cell r="B77" t="str">
            <v>DEBITORI PTR.GARANTII DEPUSE</v>
          </cell>
          <cell r="C77">
            <v>159349645</v>
          </cell>
          <cell r="D77">
            <v>0</v>
          </cell>
          <cell r="E77">
            <v>-3232012</v>
          </cell>
          <cell r="F77">
            <v>0</v>
          </cell>
          <cell r="G77">
            <v>156117633</v>
          </cell>
          <cell r="H77">
            <v>0</v>
          </cell>
          <cell r="I77">
            <v>156117633</v>
          </cell>
          <cell r="J77">
            <v>0</v>
          </cell>
        </row>
        <row r="78">
          <cell r="A78" t="str">
            <v>2677.2*</v>
          </cell>
          <cell r="B78" t="str">
            <v>GARANTII EXPORT</v>
          </cell>
          <cell r="C78">
            <v>6719030158.0799999</v>
          </cell>
          <cell r="D78">
            <v>2599789991.52</v>
          </cell>
          <cell r="E78">
            <v>2884993266.1599998</v>
          </cell>
          <cell r="F78">
            <v>612740000</v>
          </cell>
          <cell r="G78">
            <v>9604023424.2399998</v>
          </cell>
          <cell r="H78">
            <v>3212529991.52</v>
          </cell>
          <cell r="I78">
            <v>6391493432.7200003</v>
          </cell>
          <cell r="J78">
            <v>0</v>
          </cell>
        </row>
        <row r="79">
          <cell r="A79" t="str">
            <v>2677.3</v>
          </cell>
          <cell r="B79" t="str">
            <v>GARANTII LICITATII</v>
          </cell>
          <cell r="C79">
            <v>393538039</v>
          </cell>
          <cell r="D79">
            <v>180514210</v>
          </cell>
          <cell r="E79">
            <v>140114637</v>
          </cell>
          <cell r="F79">
            <v>139750821</v>
          </cell>
          <cell r="G79">
            <v>533652676</v>
          </cell>
          <cell r="H79">
            <v>320265031</v>
          </cell>
          <cell r="I79">
            <v>213387645</v>
          </cell>
          <cell r="J79">
            <v>0</v>
          </cell>
        </row>
        <row r="80">
          <cell r="A80" t="str">
            <v>2677.6</v>
          </cell>
          <cell r="B80" t="str">
            <v>DEPOZIT LEG/EGIPT</v>
          </cell>
          <cell r="C80">
            <v>2766165000</v>
          </cell>
          <cell r="D80">
            <v>2766165000</v>
          </cell>
          <cell r="E80">
            <v>0</v>
          </cell>
          <cell r="F80">
            <v>0</v>
          </cell>
          <cell r="G80">
            <v>2766165000</v>
          </cell>
          <cell r="H80">
            <v>2766165000</v>
          </cell>
          <cell r="I80">
            <v>0</v>
          </cell>
          <cell r="J80">
            <v>0</v>
          </cell>
        </row>
        <row r="81">
          <cell r="A81" t="str">
            <v>2677.7</v>
          </cell>
          <cell r="B81" t="str">
            <v>GARANT.AP.BTC BEIJING</v>
          </cell>
          <cell r="C81">
            <v>54185355</v>
          </cell>
          <cell r="D81">
            <v>54185355</v>
          </cell>
          <cell r="E81">
            <v>0</v>
          </cell>
          <cell r="F81">
            <v>0</v>
          </cell>
          <cell r="G81">
            <v>54185355</v>
          </cell>
          <cell r="H81">
            <v>54185355</v>
          </cell>
          <cell r="I81">
            <v>0</v>
          </cell>
          <cell r="J81">
            <v>0</v>
          </cell>
        </row>
        <row r="82">
          <cell r="A82" t="str">
            <v>2808</v>
          </cell>
          <cell r="B82" t="str">
            <v>AMORTIZARE ALTE IMOB. NECORP.</v>
          </cell>
          <cell r="C82">
            <v>0</v>
          </cell>
          <cell r="D82">
            <v>190103757</v>
          </cell>
          <cell r="E82">
            <v>0</v>
          </cell>
          <cell r="F82">
            <v>7946100</v>
          </cell>
          <cell r="G82">
            <v>0</v>
          </cell>
          <cell r="H82">
            <v>198049857</v>
          </cell>
          <cell r="I82">
            <v>0</v>
          </cell>
          <cell r="J82">
            <v>198049857</v>
          </cell>
        </row>
        <row r="83">
          <cell r="A83" t="str">
            <v>2808.AZ</v>
          </cell>
          <cell r="B83" t="str">
            <v>AMORT.IMOB.NEC.AZUGA</v>
          </cell>
          <cell r="C83">
            <v>0</v>
          </cell>
          <cell r="D83">
            <v>3407250</v>
          </cell>
          <cell r="E83">
            <v>0</v>
          </cell>
          <cell r="F83">
            <v>309750</v>
          </cell>
          <cell r="G83">
            <v>0</v>
          </cell>
          <cell r="H83">
            <v>3717000</v>
          </cell>
          <cell r="I83">
            <v>0</v>
          </cell>
          <cell r="J83">
            <v>3717000</v>
          </cell>
        </row>
        <row r="84">
          <cell r="A84" t="str">
            <v>2808.PN</v>
          </cell>
          <cell r="B84" t="str">
            <v>AMORT.ALTE IMOB.NEC.PIZZA NOVA</v>
          </cell>
          <cell r="C84">
            <v>0</v>
          </cell>
          <cell r="D84">
            <v>22885706</v>
          </cell>
          <cell r="E84">
            <v>0</v>
          </cell>
          <cell r="F84">
            <v>1346218</v>
          </cell>
          <cell r="G84">
            <v>0</v>
          </cell>
          <cell r="H84">
            <v>24231924</v>
          </cell>
          <cell r="I84">
            <v>0</v>
          </cell>
          <cell r="J84">
            <v>24231924</v>
          </cell>
        </row>
        <row r="85">
          <cell r="A85" t="str">
            <v>2811</v>
          </cell>
          <cell r="B85" t="str">
            <v>AMORT.CLADIRI</v>
          </cell>
          <cell r="C85">
            <v>1529243.69</v>
          </cell>
          <cell r="D85">
            <v>920687450.20000005</v>
          </cell>
          <cell r="E85">
            <v>0</v>
          </cell>
          <cell r="F85">
            <v>153723880.91</v>
          </cell>
          <cell r="G85">
            <v>1529243.69</v>
          </cell>
          <cell r="H85">
            <v>1074411331.1099999</v>
          </cell>
          <cell r="I85">
            <v>0</v>
          </cell>
          <cell r="J85">
            <v>1072882087.42</v>
          </cell>
        </row>
        <row r="86">
          <cell r="A86" t="str">
            <v>2811.2</v>
          </cell>
          <cell r="B86" t="str">
            <v>AMORTIZARE CONSTRUCTII AZUGA</v>
          </cell>
          <cell r="C86">
            <v>0</v>
          </cell>
          <cell r="D86">
            <v>705263951.49000001</v>
          </cell>
          <cell r="E86">
            <v>0</v>
          </cell>
          <cell r="F86">
            <v>17223152.370000001</v>
          </cell>
          <cell r="G86">
            <v>0</v>
          </cell>
          <cell r="H86">
            <v>722487103.86000001</v>
          </cell>
          <cell r="I86">
            <v>0</v>
          </cell>
          <cell r="J86">
            <v>722487103.86000001</v>
          </cell>
        </row>
        <row r="87">
          <cell r="A87" t="str">
            <v>2811.PN</v>
          </cell>
          <cell r="B87" t="str">
            <v>AMORT.CONSTR.PIZZA NOVA</v>
          </cell>
          <cell r="C87">
            <v>0</v>
          </cell>
          <cell r="D87">
            <v>454817337.16000003</v>
          </cell>
          <cell r="E87">
            <v>0</v>
          </cell>
          <cell r="F87">
            <v>19439618.640000001</v>
          </cell>
          <cell r="G87">
            <v>0</v>
          </cell>
          <cell r="H87">
            <v>474256955.80000001</v>
          </cell>
          <cell r="I87">
            <v>0</v>
          </cell>
          <cell r="J87">
            <v>474256955.80000001</v>
          </cell>
        </row>
        <row r="88">
          <cell r="A88" t="str">
            <v>2812</v>
          </cell>
          <cell r="B88" t="str">
            <v>AMORT.ECHIP.TEHN.</v>
          </cell>
          <cell r="C88">
            <v>5949944</v>
          </cell>
          <cell r="D88">
            <v>839553549.75</v>
          </cell>
          <cell r="E88">
            <v>0</v>
          </cell>
          <cell r="F88">
            <v>81724613.890000001</v>
          </cell>
          <cell r="G88">
            <v>5949944</v>
          </cell>
          <cell r="H88">
            <v>921278163.63999999</v>
          </cell>
          <cell r="I88">
            <v>0</v>
          </cell>
          <cell r="J88">
            <v>915328219.63999999</v>
          </cell>
        </row>
        <row r="89">
          <cell r="A89" t="str">
            <v>2812.2</v>
          </cell>
          <cell r="B89" t="str">
            <v>AMORT.ECHIP.TEHN.AZUGA</v>
          </cell>
          <cell r="C89">
            <v>5877030</v>
          </cell>
          <cell r="D89">
            <v>124748761.33</v>
          </cell>
          <cell r="E89">
            <v>0</v>
          </cell>
          <cell r="F89">
            <v>5402342.7599999998</v>
          </cell>
          <cell r="G89">
            <v>5877030</v>
          </cell>
          <cell r="H89">
            <v>130151104.09</v>
          </cell>
          <cell r="I89">
            <v>0</v>
          </cell>
          <cell r="J89">
            <v>124274074.09</v>
          </cell>
        </row>
        <row r="90">
          <cell r="A90" t="str">
            <v>2812.PN</v>
          </cell>
          <cell r="B90" t="str">
            <v>AMORT.ECHIP.TEHN.PIZZA NOVA</v>
          </cell>
          <cell r="C90">
            <v>34141297</v>
          </cell>
          <cell r="D90">
            <v>466318821.50999999</v>
          </cell>
          <cell r="E90">
            <v>0</v>
          </cell>
          <cell r="F90">
            <v>17433505.32</v>
          </cell>
          <cell r="G90">
            <v>34141297</v>
          </cell>
          <cell r="H90">
            <v>483752326.82999998</v>
          </cell>
          <cell r="I90">
            <v>0</v>
          </cell>
          <cell r="J90">
            <v>449611029.82999998</v>
          </cell>
        </row>
        <row r="91">
          <cell r="A91" t="str">
            <v>2813</v>
          </cell>
          <cell r="B91" t="str">
            <v>AMORT.AP.SI INST.DE MAS.,CONTR.REG</v>
          </cell>
          <cell r="C91">
            <v>158134600</v>
          </cell>
          <cell r="D91">
            <v>461063411.30000001</v>
          </cell>
          <cell r="E91">
            <v>0</v>
          </cell>
          <cell r="F91">
            <v>21199220.940000001</v>
          </cell>
          <cell r="G91">
            <v>158134600</v>
          </cell>
          <cell r="H91">
            <v>482262632.24000001</v>
          </cell>
          <cell r="I91">
            <v>0</v>
          </cell>
          <cell r="J91">
            <v>324128032.24000001</v>
          </cell>
        </row>
        <row r="92">
          <cell r="A92" t="str">
            <v>2813.2</v>
          </cell>
          <cell r="B92" t="str">
            <v>AMORT.AP.SI INST.DE MAS,CON,REG.AZ</v>
          </cell>
          <cell r="C92">
            <v>14224968</v>
          </cell>
          <cell r="D92">
            <v>215449783.06999999</v>
          </cell>
          <cell r="E92">
            <v>0</v>
          </cell>
          <cell r="F92">
            <v>3273729.85</v>
          </cell>
          <cell r="G92">
            <v>14224968</v>
          </cell>
          <cell r="H92">
            <v>218723512.91999999</v>
          </cell>
          <cell r="I92">
            <v>0</v>
          </cell>
          <cell r="J92">
            <v>204498544.91999999</v>
          </cell>
        </row>
        <row r="93">
          <cell r="A93" t="str">
            <v>2813.PN</v>
          </cell>
          <cell r="B93" t="str">
            <v>AMORT.AP.SI INST.DE MAS.PIZZA NOVA</v>
          </cell>
          <cell r="C93">
            <v>43855011</v>
          </cell>
          <cell r="D93">
            <v>87728122.920000002</v>
          </cell>
          <cell r="E93">
            <v>0</v>
          </cell>
          <cell r="F93">
            <v>1655232.26</v>
          </cell>
          <cell r="G93">
            <v>43855011</v>
          </cell>
          <cell r="H93">
            <v>89383355.180000007</v>
          </cell>
          <cell r="I93">
            <v>0</v>
          </cell>
          <cell r="J93">
            <v>45528344.18</v>
          </cell>
        </row>
        <row r="94">
          <cell r="A94" t="str">
            <v>2814</v>
          </cell>
          <cell r="B94" t="str">
            <v>AMORT. MIJLOACE DE TRANSPORT</v>
          </cell>
          <cell r="C94">
            <v>30114776</v>
          </cell>
          <cell r="D94">
            <v>703978316.95000005</v>
          </cell>
          <cell r="E94">
            <v>0</v>
          </cell>
          <cell r="F94">
            <v>32412780.75</v>
          </cell>
          <cell r="G94">
            <v>30114776</v>
          </cell>
          <cell r="H94">
            <v>736391097.70000005</v>
          </cell>
          <cell r="I94">
            <v>0</v>
          </cell>
          <cell r="J94">
            <v>706276321.70000005</v>
          </cell>
        </row>
        <row r="95">
          <cell r="A95" t="str">
            <v>2814.1</v>
          </cell>
          <cell r="B95" t="str">
            <v>AMORT.MIF.TRAN.PESTE 12000 EUR</v>
          </cell>
          <cell r="C95">
            <v>0</v>
          </cell>
          <cell r="D95">
            <v>603339148.39999998</v>
          </cell>
          <cell r="E95">
            <v>0</v>
          </cell>
          <cell r="F95">
            <v>29953007.370000001</v>
          </cell>
          <cell r="G95">
            <v>0</v>
          </cell>
          <cell r="H95">
            <v>633292155.76999998</v>
          </cell>
          <cell r="I95">
            <v>0</v>
          </cell>
          <cell r="J95">
            <v>633292155.76999998</v>
          </cell>
        </row>
        <row r="96">
          <cell r="A96" t="str">
            <v>2814.2</v>
          </cell>
          <cell r="B96" t="str">
            <v>AMORT.MIJ.DE TRANSP.AZUGA</v>
          </cell>
          <cell r="C96">
            <v>0</v>
          </cell>
          <cell r="D96">
            <v>670079938.10000002</v>
          </cell>
          <cell r="E96">
            <v>0</v>
          </cell>
          <cell r="F96">
            <v>6135404.0599999996</v>
          </cell>
          <cell r="G96">
            <v>0</v>
          </cell>
          <cell r="H96">
            <v>676215342.15999997</v>
          </cell>
          <cell r="I96">
            <v>0</v>
          </cell>
          <cell r="J96">
            <v>676215342.15999997</v>
          </cell>
        </row>
        <row r="97">
          <cell r="A97" t="str">
            <v>2814.PN</v>
          </cell>
          <cell r="B97" t="str">
            <v>AMORT.MIJ.DE TRANSP.PIZZA NOVA</v>
          </cell>
          <cell r="C97">
            <v>0</v>
          </cell>
          <cell r="D97">
            <v>61370918.130000003</v>
          </cell>
          <cell r="E97">
            <v>0</v>
          </cell>
          <cell r="F97">
            <v>5579174.3700000001</v>
          </cell>
          <cell r="G97">
            <v>0</v>
          </cell>
          <cell r="H97">
            <v>66950092.5</v>
          </cell>
          <cell r="I97">
            <v>0</v>
          </cell>
          <cell r="J97">
            <v>66950092.5</v>
          </cell>
        </row>
        <row r="98">
          <cell r="A98" t="str">
            <v>2816.1</v>
          </cell>
          <cell r="B98" t="str">
            <v>AMORT.MOB.,AP.BIR.SI ALTEACT.CORP.</v>
          </cell>
          <cell r="C98">
            <v>56726090</v>
          </cell>
          <cell r="D98">
            <v>299020305.16000003</v>
          </cell>
          <cell r="E98">
            <v>0</v>
          </cell>
          <cell r="F98">
            <v>24809146.989999998</v>
          </cell>
          <cell r="G98">
            <v>56726090</v>
          </cell>
          <cell r="H98">
            <v>323829452.14999998</v>
          </cell>
          <cell r="I98">
            <v>0</v>
          </cell>
          <cell r="J98">
            <v>267103362.15000001</v>
          </cell>
        </row>
        <row r="99">
          <cell r="A99" t="str">
            <v>2816.2</v>
          </cell>
          <cell r="B99" t="str">
            <v>AMORT.MOB.,AP.BIR.,ALTE ACT.AZUGA</v>
          </cell>
          <cell r="C99">
            <v>32252065</v>
          </cell>
          <cell r="D99">
            <v>75593267.569999993</v>
          </cell>
          <cell r="E99">
            <v>0</v>
          </cell>
          <cell r="F99">
            <v>902645.95</v>
          </cell>
          <cell r="G99">
            <v>32252065</v>
          </cell>
          <cell r="H99">
            <v>76495913.519999996</v>
          </cell>
          <cell r="I99">
            <v>0</v>
          </cell>
          <cell r="J99">
            <v>44243848.520000003</v>
          </cell>
        </row>
        <row r="100">
          <cell r="A100" t="str">
            <v>2816.PN</v>
          </cell>
          <cell r="B100" t="str">
            <v>AMORT.MOB.AP.BIR.ETC PIZZA NOVA</v>
          </cell>
          <cell r="C100">
            <v>35827410</v>
          </cell>
          <cell r="D100">
            <v>173016530.28</v>
          </cell>
          <cell r="E100">
            <v>0</v>
          </cell>
          <cell r="F100">
            <v>5583829.4299999997</v>
          </cell>
          <cell r="G100">
            <v>35827410</v>
          </cell>
          <cell r="H100">
            <v>178600359.71000001</v>
          </cell>
          <cell r="I100">
            <v>0</v>
          </cell>
          <cell r="J100">
            <v>142772949.71000001</v>
          </cell>
        </row>
        <row r="101">
          <cell r="A101" t="str">
            <v>2816R</v>
          </cell>
          <cell r="B101" t="str">
            <v>AMORT .MOB.AP.BIR.ETC.ROMANDINA</v>
          </cell>
          <cell r="C101">
            <v>0</v>
          </cell>
          <cell r="D101">
            <v>1159280</v>
          </cell>
          <cell r="E101">
            <v>0</v>
          </cell>
          <cell r="F101">
            <v>0</v>
          </cell>
          <cell r="G101">
            <v>0</v>
          </cell>
          <cell r="H101">
            <v>1159280</v>
          </cell>
          <cell r="I101">
            <v>0</v>
          </cell>
          <cell r="J101">
            <v>1159280</v>
          </cell>
        </row>
        <row r="102">
          <cell r="B102" t="str">
            <v>TOTAL CLASA 2</v>
          </cell>
          <cell r="C102">
            <v>167144444222.64999</v>
          </cell>
          <cell r="D102">
            <v>37717060903.889999</v>
          </cell>
          <cell r="E102">
            <v>3211885517.1599998</v>
          </cell>
          <cell r="F102">
            <v>1188544174.8599999</v>
          </cell>
          <cell r="G102">
            <v>170356329739.81</v>
          </cell>
          <cell r="H102">
            <v>38905605078.75</v>
          </cell>
          <cell r="I102">
            <v>138547731186.54999</v>
          </cell>
          <cell r="J102">
            <v>7097006525.4899998</v>
          </cell>
        </row>
        <row r="103">
          <cell r="A103" t="str">
            <v>300.01PN</v>
          </cell>
          <cell r="B103" t="str">
            <v>MATERII PRIME PIZZA NOVA</v>
          </cell>
          <cell r="C103">
            <v>770910977.62</v>
          </cell>
          <cell r="D103">
            <v>734173376</v>
          </cell>
          <cell r="E103">
            <v>90603752</v>
          </cell>
          <cell r="F103">
            <v>93833472</v>
          </cell>
          <cell r="G103">
            <v>861514729.62</v>
          </cell>
          <cell r="H103">
            <v>828006848</v>
          </cell>
          <cell r="I103">
            <v>33507881.620000001</v>
          </cell>
          <cell r="J103">
            <v>0</v>
          </cell>
        </row>
        <row r="104">
          <cell r="A104" t="str">
            <v>300.01REM</v>
          </cell>
          <cell r="B104" t="str">
            <v>MAT.PRIME ROMENERGO MECANIC</v>
          </cell>
          <cell r="C104">
            <v>20893629055</v>
          </cell>
          <cell r="D104">
            <v>20893629056</v>
          </cell>
          <cell r="E104">
            <v>9395432910</v>
          </cell>
          <cell r="F104">
            <v>9395432910</v>
          </cell>
          <cell r="G104">
            <v>30289061965</v>
          </cell>
          <cell r="H104">
            <v>30289061966</v>
          </cell>
          <cell r="I104">
            <v>0</v>
          </cell>
          <cell r="J104">
            <v>1</v>
          </cell>
        </row>
        <row r="105">
          <cell r="A105" t="str">
            <v>3011.2</v>
          </cell>
          <cell r="B105" t="str">
            <v>TIPIZATE REGIM SPECIAL/RE</v>
          </cell>
          <cell r="C105">
            <v>1355000</v>
          </cell>
          <cell r="D105">
            <v>0</v>
          </cell>
          <cell r="E105">
            <v>0</v>
          </cell>
          <cell r="F105">
            <v>0</v>
          </cell>
          <cell r="G105">
            <v>1355000</v>
          </cell>
          <cell r="H105">
            <v>0</v>
          </cell>
          <cell r="I105">
            <v>1355000</v>
          </cell>
          <cell r="J105">
            <v>0</v>
          </cell>
        </row>
        <row r="106">
          <cell r="A106" t="str">
            <v>3012.1</v>
          </cell>
          <cell r="B106" t="str">
            <v>COMBUSTIBIL AZUGA</v>
          </cell>
          <cell r="C106">
            <v>38452365</v>
          </cell>
          <cell r="D106">
            <v>38452365</v>
          </cell>
          <cell r="E106">
            <v>4354444</v>
          </cell>
          <cell r="F106">
            <v>4354444</v>
          </cell>
          <cell r="G106">
            <v>42806809</v>
          </cell>
          <cell r="H106">
            <v>42806809</v>
          </cell>
          <cell r="I106">
            <v>0</v>
          </cell>
          <cell r="J106">
            <v>0</v>
          </cell>
        </row>
        <row r="107">
          <cell r="A107" t="str">
            <v>3012PN</v>
          </cell>
          <cell r="B107" t="str">
            <v>COMBUSTIBILI PIZZA NOVA</v>
          </cell>
          <cell r="C107">
            <v>7421777</v>
          </cell>
          <cell r="D107">
            <v>7421777</v>
          </cell>
          <cell r="E107">
            <v>1205118</v>
          </cell>
          <cell r="F107">
            <v>1205118</v>
          </cell>
          <cell r="G107">
            <v>8626895</v>
          </cell>
          <cell r="H107">
            <v>8626895</v>
          </cell>
          <cell r="I107">
            <v>0</v>
          </cell>
          <cell r="J107">
            <v>0</v>
          </cell>
        </row>
        <row r="108">
          <cell r="A108" t="str">
            <v>3013.PN</v>
          </cell>
          <cell r="B108" t="str">
            <v>AMBALAJE PIZZA NOVA</v>
          </cell>
          <cell r="C108">
            <v>10616790</v>
          </cell>
          <cell r="D108">
            <v>0</v>
          </cell>
          <cell r="E108">
            <v>4467900</v>
          </cell>
          <cell r="F108">
            <v>0</v>
          </cell>
          <cell r="G108">
            <v>15084690</v>
          </cell>
          <cell r="H108">
            <v>0</v>
          </cell>
          <cell r="I108">
            <v>15084690</v>
          </cell>
          <cell r="J108">
            <v>0</v>
          </cell>
        </row>
        <row r="109">
          <cell r="A109" t="str">
            <v>3014</v>
          </cell>
          <cell r="B109" t="str">
            <v>PIESE DE SCHIMB</v>
          </cell>
          <cell r="C109">
            <v>12315241.67</v>
          </cell>
          <cell r="D109">
            <v>481164.67</v>
          </cell>
          <cell r="E109">
            <v>1025767512</v>
          </cell>
          <cell r="F109">
            <v>1025767512</v>
          </cell>
          <cell r="G109">
            <v>1038082753.67</v>
          </cell>
          <cell r="H109">
            <v>1026248676.67</v>
          </cell>
          <cell r="I109">
            <v>11834077</v>
          </cell>
          <cell r="J109">
            <v>0</v>
          </cell>
        </row>
        <row r="110">
          <cell r="A110" t="str">
            <v>3014.1</v>
          </cell>
          <cell r="B110" t="str">
            <v>PIESE DE SCHIMB AZUGA</v>
          </cell>
          <cell r="C110">
            <v>17215157</v>
          </cell>
          <cell r="D110">
            <v>17215157</v>
          </cell>
          <cell r="E110">
            <v>10326557</v>
          </cell>
          <cell r="F110">
            <v>10326557</v>
          </cell>
          <cell r="G110">
            <v>27541714</v>
          </cell>
          <cell r="H110">
            <v>27541714</v>
          </cell>
          <cell r="I110">
            <v>0</v>
          </cell>
          <cell r="J110">
            <v>0</v>
          </cell>
        </row>
        <row r="111">
          <cell r="A111" t="str">
            <v>3014PN</v>
          </cell>
          <cell r="B111" t="str">
            <v>PIESE SCHIMB PIZZA NOVA</v>
          </cell>
          <cell r="C111">
            <v>700045</v>
          </cell>
          <cell r="D111">
            <v>700045</v>
          </cell>
          <cell r="E111">
            <v>0</v>
          </cell>
          <cell r="F111">
            <v>0</v>
          </cell>
          <cell r="G111">
            <v>700045</v>
          </cell>
          <cell r="H111">
            <v>700045</v>
          </cell>
          <cell r="I111">
            <v>0</v>
          </cell>
          <cell r="J111">
            <v>0</v>
          </cell>
        </row>
        <row r="112">
          <cell r="A112" t="str">
            <v>3018</v>
          </cell>
          <cell r="B112" t="str">
            <v>ALTE MATERIALE CONSUMABILE</v>
          </cell>
          <cell r="C112">
            <v>688059559.63</v>
          </cell>
          <cell r="D112">
            <v>577767728.35000002</v>
          </cell>
          <cell r="E112">
            <v>158754338</v>
          </cell>
          <cell r="F112">
            <v>90231487.799999997</v>
          </cell>
          <cell r="G112">
            <v>846813897.63</v>
          </cell>
          <cell r="H112">
            <v>667999216.14999998</v>
          </cell>
          <cell r="I112">
            <v>178814681.47999999</v>
          </cell>
          <cell r="J112">
            <v>0</v>
          </cell>
        </row>
        <row r="113">
          <cell r="A113" t="str">
            <v>3018.1</v>
          </cell>
          <cell r="B113" t="str">
            <v>ALTE MAT.CONSUM.AZUGA</v>
          </cell>
          <cell r="C113">
            <v>199381879</v>
          </cell>
          <cell r="D113">
            <v>199381879</v>
          </cell>
          <cell r="E113">
            <v>6196707</v>
          </cell>
          <cell r="F113">
            <v>6196707</v>
          </cell>
          <cell r="G113">
            <v>205578586</v>
          </cell>
          <cell r="H113">
            <v>205578586</v>
          </cell>
          <cell r="I113">
            <v>0</v>
          </cell>
          <cell r="J113">
            <v>0</v>
          </cell>
        </row>
        <row r="114">
          <cell r="A114" t="str">
            <v>3018.2PN</v>
          </cell>
          <cell r="B114" t="str">
            <v>MAT.CONSUM.PIZZA NOVA</v>
          </cell>
          <cell r="C114">
            <v>658197</v>
          </cell>
          <cell r="D114">
            <v>0</v>
          </cell>
          <cell r="E114">
            <v>0</v>
          </cell>
          <cell r="F114">
            <v>0</v>
          </cell>
          <cell r="G114">
            <v>658197</v>
          </cell>
          <cell r="H114">
            <v>0</v>
          </cell>
          <cell r="I114">
            <v>658197</v>
          </cell>
          <cell r="J114">
            <v>0</v>
          </cell>
        </row>
        <row r="115">
          <cell r="A115" t="str">
            <v>301PN</v>
          </cell>
          <cell r="B115" t="str">
            <v>PIZZA NOVA</v>
          </cell>
          <cell r="C115">
            <v>22517377</v>
          </cell>
          <cell r="D115">
            <v>10000000</v>
          </cell>
          <cell r="E115">
            <v>0</v>
          </cell>
          <cell r="F115">
            <v>2517377</v>
          </cell>
          <cell r="G115">
            <v>22517377</v>
          </cell>
          <cell r="H115">
            <v>12517377</v>
          </cell>
          <cell r="I115">
            <v>10000000</v>
          </cell>
          <cell r="J115">
            <v>0</v>
          </cell>
        </row>
        <row r="116">
          <cell r="A116" t="str">
            <v>321</v>
          </cell>
          <cell r="B116" t="str">
            <v>OBIECTE DE INVENTAR</v>
          </cell>
          <cell r="C116">
            <v>1728171558</v>
          </cell>
          <cell r="D116">
            <v>13653333</v>
          </cell>
          <cell r="E116">
            <v>0</v>
          </cell>
          <cell r="F116">
            <v>0</v>
          </cell>
          <cell r="G116">
            <v>1728171558</v>
          </cell>
          <cell r="H116">
            <v>13653333</v>
          </cell>
          <cell r="I116">
            <v>1714518225</v>
          </cell>
          <cell r="J116">
            <v>0</v>
          </cell>
        </row>
        <row r="117">
          <cell r="A117" t="str">
            <v>321.1</v>
          </cell>
          <cell r="B117" t="str">
            <v>OBIECTE DE INVENTAR AZUGA</v>
          </cell>
          <cell r="C117">
            <v>319915965</v>
          </cell>
          <cell r="D117">
            <v>6386604</v>
          </cell>
          <cell r="E117">
            <v>639500</v>
          </cell>
          <cell r="F117">
            <v>0</v>
          </cell>
          <cell r="G117">
            <v>320555465</v>
          </cell>
          <cell r="H117">
            <v>6386604</v>
          </cell>
          <cell r="I117">
            <v>314168861</v>
          </cell>
          <cell r="J117">
            <v>0</v>
          </cell>
        </row>
        <row r="118">
          <cell r="A118" t="str">
            <v>321.1PN</v>
          </cell>
          <cell r="B118" t="str">
            <v>OB.INV.PIZZA NOVA</v>
          </cell>
          <cell r="C118">
            <v>862070518</v>
          </cell>
          <cell r="D118">
            <v>0</v>
          </cell>
          <cell r="E118">
            <v>4401941</v>
          </cell>
          <cell r="F118">
            <v>0</v>
          </cell>
          <cell r="G118">
            <v>866472459</v>
          </cell>
          <cell r="H118">
            <v>0</v>
          </cell>
          <cell r="I118">
            <v>866472459</v>
          </cell>
          <cell r="J118">
            <v>0</v>
          </cell>
        </row>
        <row r="119">
          <cell r="A119" t="str">
            <v>321.2</v>
          </cell>
          <cell r="B119" t="str">
            <v>OB.DE INV.PRELUATE DIN IMOBILIZ.</v>
          </cell>
          <cell r="C119">
            <v>863563</v>
          </cell>
          <cell r="D119">
            <v>863563</v>
          </cell>
          <cell r="E119">
            <v>0</v>
          </cell>
          <cell r="F119">
            <v>0</v>
          </cell>
          <cell r="G119">
            <v>863563</v>
          </cell>
          <cell r="H119">
            <v>863563</v>
          </cell>
          <cell r="I119">
            <v>0</v>
          </cell>
          <cell r="J119">
            <v>0</v>
          </cell>
        </row>
        <row r="120">
          <cell r="A120" t="str">
            <v>321R</v>
          </cell>
          <cell r="B120" t="str">
            <v>OB.INVENTAR ROMANDINA</v>
          </cell>
          <cell r="C120">
            <v>984691</v>
          </cell>
          <cell r="D120">
            <v>0</v>
          </cell>
          <cell r="E120">
            <v>0</v>
          </cell>
          <cell r="F120">
            <v>0</v>
          </cell>
          <cell r="G120">
            <v>984691</v>
          </cell>
          <cell r="H120">
            <v>0</v>
          </cell>
          <cell r="I120">
            <v>984691</v>
          </cell>
          <cell r="J120">
            <v>0</v>
          </cell>
        </row>
        <row r="121">
          <cell r="A121" t="str">
            <v>322</v>
          </cell>
          <cell r="B121" t="str">
            <v>UZURA OBIECTE DE INVENTAR</v>
          </cell>
          <cell r="C121">
            <v>13653333</v>
          </cell>
          <cell r="D121">
            <v>1728171558</v>
          </cell>
          <cell r="E121">
            <v>0</v>
          </cell>
          <cell r="F121">
            <v>0</v>
          </cell>
          <cell r="G121">
            <v>13653333</v>
          </cell>
          <cell r="H121">
            <v>1728171558</v>
          </cell>
          <cell r="I121">
            <v>0</v>
          </cell>
          <cell r="J121">
            <v>1714518225</v>
          </cell>
        </row>
        <row r="122">
          <cell r="A122" t="str">
            <v>322.1</v>
          </cell>
          <cell r="B122" t="str">
            <v>UZURA OB.INV.PREL DIN IMOBILIZARI</v>
          </cell>
          <cell r="C122">
            <v>863563</v>
          </cell>
          <cell r="D122">
            <v>863563</v>
          </cell>
          <cell r="E122">
            <v>0</v>
          </cell>
          <cell r="F122">
            <v>0</v>
          </cell>
          <cell r="G122">
            <v>863563</v>
          </cell>
          <cell r="H122">
            <v>863563</v>
          </cell>
          <cell r="I122">
            <v>0</v>
          </cell>
          <cell r="J122">
            <v>0</v>
          </cell>
        </row>
        <row r="123">
          <cell r="A123" t="str">
            <v>322.2</v>
          </cell>
          <cell r="B123" t="str">
            <v>UZURA OB.INENTAR AZUGA</v>
          </cell>
          <cell r="C123">
            <v>6386604</v>
          </cell>
          <cell r="D123">
            <v>319915965</v>
          </cell>
          <cell r="E123">
            <v>0</v>
          </cell>
          <cell r="F123">
            <v>639500</v>
          </cell>
          <cell r="G123">
            <v>6386604</v>
          </cell>
          <cell r="H123">
            <v>320555465</v>
          </cell>
          <cell r="I123">
            <v>0</v>
          </cell>
          <cell r="J123">
            <v>314168861</v>
          </cell>
        </row>
        <row r="124">
          <cell r="A124" t="str">
            <v>322PN</v>
          </cell>
          <cell r="B124" t="str">
            <v>UZ.OB.INV.PN</v>
          </cell>
          <cell r="C124">
            <v>0</v>
          </cell>
          <cell r="D124">
            <v>862070518</v>
          </cell>
          <cell r="E124">
            <v>0</v>
          </cell>
          <cell r="F124">
            <v>4401941</v>
          </cell>
          <cell r="G124">
            <v>0</v>
          </cell>
          <cell r="H124">
            <v>866472459</v>
          </cell>
          <cell r="I124">
            <v>0</v>
          </cell>
          <cell r="J124">
            <v>866472459</v>
          </cell>
        </row>
        <row r="125">
          <cell r="A125" t="str">
            <v>322R</v>
          </cell>
          <cell r="B125" t="str">
            <v>UZ.OB.INV ROMANDINA</v>
          </cell>
          <cell r="C125">
            <v>0</v>
          </cell>
          <cell r="D125">
            <v>984691</v>
          </cell>
          <cell r="E125">
            <v>0</v>
          </cell>
          <cell r="F125">
            <v>0</v>
          </cell>
          <cell r="G125">
            <v>0</v>
          </cell>
          <cell r="H125">
            <v>984691</v>
          </cell>
          <cell r="I125">
            <v>0</v>
          </cell>
          <cell r="J125">
            <v>984691</v>
          </cell>
        </row>
        <row r="126">
          <cell r="A126" t="str">
            <v>351.01REM</v>
          </cell>
          <cell r="B126" t="str">
            <v>MAT.AFLATE LA RE MECANIC</v>
          </cell>
          <cell r="C126">
            <v>20893629056</v>
          </cell>
          <cell r="D126">
            <v>6918059260</v>
          </cell>
          <cell r="E126">
            <v>9395432910</v>
          </cell>
          <cell r="F126">
            <v>5857690763</v>
          </cell>
          <cell r="G126">
            <v>30289061966</v>
          </cell>
          <cell r="H126">
            <v>12775750023</v>
          </cell>
          <cell r="I126">
            <v>17513311943</v>
          </cell>
          <cell r="J126">
            <v>0</v>
          </cell>
        </row>
        <row r="127">
          <cell r="A127" t="str">
            <v>357.1</v>
          </cell>
          <cell r="B127" t="str">
            <v>MARFURI  IN CUSTODIE PTR.IMPORT</v>
          </cell>
          <cell r="C127">
            <v>121931367.2</v>
          </cell>
          <cell r="D127">
            <v>13090958.199999999</v>
          </cell>
          <cell r="E127">
            <v>0</v>
          </cell>
          <cell r="F127">
            <v>148480</v>
          </cell>
          <cell r="G127">
            <v>121931367.2</v>
          </cell>
          <cell r="H127">
            <v>13239438.199999999</v>
          </cell>
          <cell r="I127">
            <v>108691929</v>
          </cell>
          <cell r="J127">
            <v>0</v>
          </cell>
        </row>
        <row r="128">
          <cell r="A128" t="str">
            <v>371.01</v>
          </cell>
          <cell r="B128" t="str">
            <v>MARFURI IMPORT</v>
          </cell>
          <cell r="C128">
            <v>62296393104.019997</v>
          </cell>
          <cell r="D128">
            <v>62267856435.360001</v>
          </cell>
          <cell r="E128">
            <v>2238223206.1900001</v>
          </cell>
          <cell r="F128">
            <v>2218687867.7399998</v>
          </cell>
          <cell r="G128">
            <v>64534616310.209999</v>
          </cell>
          <cell r="H128">
            <v>64486544303.099998</v>
          </cell>
          <cell r="I128">
            <v>48072007.109999999</v>
          </cell>
          <cell r="J128">
            <v>0</v>
          </cell>
        </row>
        <row r="129">
          <cell r="A129" t="str">
            <v>371.01AZ</v>
          </cell>
          <cell r="B129" t="str">
            <v>AZUGA</v>
          </cell>
          <cell r="C129">
            <v>22650000</v>
          </cell>
          <cell r="D129">
            <v>19590000</v>
          </cell>
          <cell r="E129">
            <v>0</v>
          </cell>
          <cell r="F129">
            <v>960000</v>
          </cell>
          <cell r="G129">
            <v>22650000</v>
          </cell>
          <cell r="H129">
            <v>20550000</v>
          </cell>
          <cell r="I129">
            <v>2100000</v>
          </cell>
          <cell r="J129">
            <v>0</v>
          </cell>
        </row>
        <row r="130">
          <cell r="A130" t="str">
            <v>371.01BUC</v>
          </cell>
          <cell r="B130" t="str">
            <v>MARFURI BUCATARIE PIZZA NOVA</v>
          </cell>
          <cell r="C130">
            <v>2191160105</v>
          </cell>
          <cell r="D130">
            <v>2191160105</v>
          </cell>
          <cell r="E130">
            <v>268561236</v>
          </cell>
          <cell r="F130">
            <v>268561236</v>
          </cell>
          <cell r="G130">
            <v>2459721341</v>
          </cell>
          <cell r="H130">
            <v>2459721341</v>
          </cell>
          <cell r="I130">
            <v>0</v>
          </cell>
          <cell r="J130">
            <v>0</v>
          </cell>
        </row>
        <row r="131">
          <cell r="A131" t="str">
            <v>371.01PN</v>
          </cell>
          <cell r="B131" t="str">
            <v>MARFURI BAR PIZZA NOVA</v>
          </cell>
          <cell r="C131">
            <v>908267844.61000001</v>
          </cell>
          <cell r="D131">
            <v>761751497</v>
          </cell>
          <cell r="E131">
            <v>96134501</v>
          </cell>
          <cell r="F131">
            <v>86013106</v>
          </cell>
          <cell r="G131">
            <v>1004402345.61</v>
          </cell>
          <cell r="H131">
            <v>847764603</v>
          </cell>
          <cell r="I131">
            <v>156637742.61000001</v>
          </cell>
          <cell r="J131">
            <v>0</v>
          </cell>
        </row>
        <row r="132">
          <cell r="A132" t="str">
            <v>371.01RE</v>
          </cell>
          <cell r="B132" t="str">
            <v>MF.REST.INVEST.PAV.</v>
          </cell>
          <cell r="C132">
            <v>344514610</v>
          </cell>
          <cell r="D132">
            <v>0</v>
          </cell>
          <cell r="E132">
            <v>0</v>
          </cell>
          <cell r="F132">
            <v>0</v>
          </cell>
          <cell r="G132">
            <v>344514610</v>
          </cell>
          <cell r="H132">
            <v>0</v>
          </cell>
          <cell r="I132">
            <v>344514610</v>
          </cell>
          <cell r="J132">
            <v>0</v>
          </cell>
        </row>
        <row r="133">
          <cell r="A133" t="str">
            <v>371.02*</v>
          </cell>
          <cell r="B133" t="str">
            <v>MARFURI EXPORT</v>
          </cell>
          <cell r="C133">
            <v>252799325481.89999</v>
          </cell>
          <cell r="D133">
            <v>228468686873.17999</v>
          </cell>
          <cell r="E133">
            <v>29982769048.939999</v>
          </cell>
          <cell r="F133">
            <v>28648257515.630001</v>
          </cell>
          <cell r="G133">
            <v>282782094530.84003</v>
          </cell>
          <cell r="H133">
            <v>257116944388.81</v>
          </cell>
          <cell r="I133">
            <v>25665150142.029999</v>
          </cell>
          <cell r="J133">
            <v>0</v>
          </cell>
        </row>
        <row r="134">
          <cell r="A134" t="str">
            <v>371.11</v>
          </cell>
          <cell r="B134" t="str">
            <v>MARFURI AZUGA</v>
          </cell>
          <cell r="C134">
            <v>500336184.76999998</v>
          </cell>
          <cell r="D134">
            <v>440896563</v>
          </cell>
          <cell r="E134">
            <v>47723000</v>
          </cell>
          <cell r="F134">
            <v>34477965</v>
          </cell>
          <cell r="G134">
            <v>548059184.76999998</v>
          </cell>
          <cell r="H134">
            <v>475374528</v>
          </cell>
          <cell r="I134">
            <v>72684656.769999996</v>
          </cell>
          <cell r="J134">
            <v>0</v>
          </cell>
        </row>
        <row r="135">
          <cell r="A135" t="str">
            <v>371.11CL</v>
          </cell>
          <cell r="B135" t="str">
            <v>MARFURI AZUGA CL</v>
          </cell>
          <cell r="C135">
            <v>117955126</v>
          </cell>
          <cell r="D135">
            <v>111614841</v>
          </cell>
          <cell r="E135">
            <v>13982972</v>
          </cell>
          <cell r="F135">
            <v>13202000</v>
          </cell>
          <cell r="G135">
            <v>131938098</v>
          </cell>
          <cell r="H135">
            <v>124816841</v>
          </cell>
          <cell r="I135">
            <v>7121257</v>
          </cell>
          <cell r="J135">
            <v>0</v>
          </cell>
        </row>
        <row r="136">
          <cell r="A136" t="str">
            <v>371.2</v>
          </cell>
          <cell r="B136" t="str">
            <v>MARF.CF.BV</v>
          </cell>
          <cell r="C136">
            <v>1000000</v>
          </cell>
          <cell r="D136">
            <v>1000000</v>
          </cell>
          <cell r="E136">
            <v>0</v>
          </cell>
          <cell r="F136">
            <v>0</v>
          </cell>
          <cell r="G136">
            <v>1000000</v>
          </cell>
          <cell r="H136">
            <v>1000000</v>
          </cell>
          <cell r="I136">
            <v>0</v>
          </cell>
          <cell r="J136">
            <v>0</v>
          </cell>
        </row>
        <row r="137">
          <cell r="A137" t="str">
            <v>371.4</v>
          </cell>
          <cell r="B137" t="str">
            <v>MARFURI FZ. INTERNI</v>
          </cell>
          <cell r="C137">
            <v>5691466109</v>
          </cell>
          <cell r="D137">
            <v>5691466109</v>
          </cell>
          <cell r="E137">
            <v>0</v>
          </cell>
          <cell r="F137">
            <v>0</v>
          </cell>
          <cell r="G137">
            <v>5691466109</v>
          </cell>
          <cell r="H137">
            <v>5691466109</v>
          </cell>
          <cell r="I137">
            <v>0</v>
          </cell>
          <cell r="J137">
            <v>0</v>
          </cell>
        </row>
        <row r="138">
          <cell r="A138" t="str">
            <v>378.11</v>
          </cell>
          <cell r="B138" t="str">
            <v>ADAOS COMERCIAL MARFURI AZUGA</v>
          </cell>
          <cell r="C138">
            <v>190603731</v>
          </cell>
          <cell r="D138">
            <v>215577595</v>
          </cell>
          <cell r="E138">
            <v>11833136</v>
          </cell>
          <cell r="F138">
            <v>16464720</v>
          </cell>
          <cell r="G138">
            <v>202436867</v>
          </cell>
          <cell r="H138">
            <v>232042315</v>
          </cell>
          <cell r="I138">
            <v>0</v>
          </cell>
          <cell r="J138">
            <v>29605448</v>
          </cell>
        </row>
        <row r="139">
          <cell r="A139" t="str">
            <v>378.11AZ</v>
          </cell>
          <cell r="B139" t="str">
            <v>DIF.DE PRET LA MARFURI C-INCHIRIE</v>
          </cell>
          <cell r="C139">
            <v>3952186</v>
          </cell>
          <cell r="D139">
            <v>4403613</v>
          </cell>
          <cell r="E139">
            <v>126723</v>
          </cell>
          <cell r="F139">
            <v>0</v>
          </cell>
          <cell r="G139">
            <v>4078909</v>
          </cell>
          <cell r="H139">
            <v>4403613</v>
          </cell>
          <cell r="I139">
            <v>0</v>
          </cell>
          <cell r="J139">
            <v>324704</v>
          </cell>
        </row>
        <row r="140">
          <cell r="A140" t="str">
            <v>378.11CL</v>
          </cell>
          <cell r="B140" t="str">
            <v>DIF.DE PRET LA MARFURI BUCATARIE</v>
          </cell>
          <cell r="C140">
            <v>19423082</v>
          </cell>
          <cell r="D140">
            <v>20981921</v>
          </cell>
          <cell r="E140">
            <v>1008557</v>
          </cell>
          <cell r="F140">
            <v>1068217</v>
          </cell>
          <cell r="G140">
            <v>20431639</v>
          </cell>
          <cell r="H140">
            <v>22050138</v>
          </cell>
          <cell r="I140">
            <v>0</v>
          </cell>
          <cell r="J140">
            <v>1618499</v>
          </cell>
        </row>
        <row r="141">
          <cell r="A141" t="str">
            <v>378PN</v>
          </cell>
          <cell r="B141" t="str">
            <v>ADAOS COM. BAR/BUCATARIE PIZZA NOV</v>
          </cell>
          <cell r="C141">
            <v>1509633091</v>
          </cell>
          <cell r="D141">
            <v>1594273109</v>
          </cell>
          <cell r="E141">
            <v>174739882</v>
          </cell>
          <cell r="F141">
            <v>179835319</v>
          </cell>
          <cell r="G141">
            <v>1684372973</v>
          </cell>
          <cell r="H141">
            <v>1774108428</v>
          </cell>
          <cell r="I141">
            <v>0</v>
          </cell>
          <cell r="J141">
            <v>89735455</v>
          </cell>
        </row>
        <row r="142">
          <cell r="A142" t="str">
            <v>381A</v>
          </cell>
          <cell r="B142" t="str">
            <v>AMBALAJE AZUGA</v>
          </cell>
          <cell r="C142">
            <v>176000</v>
          </cell>
          <cell r="D142">
            <v>132000</v>
          </cell>
          <cell r="E142">
            <v>0</v>
          </cell>
          <cell r="F142">
            <v>0</v>
          </cell>
          <cell r="G142">
            <v>176000</v>
          </cell>
          <cell r="H142">
            <v>132000</v>
          </cell>
          <cell r="I142">
            <v>44000</v>
          </cell>
          <cell r="J142">
            <v>0</v>
          </cell>
        </row>
        <row r="143">
          <cell r="A143" t="str">
            <v>381PN</v>
          </cell>
          <cell r="B143" t="str">
            <v>AMBALAJE PIZZA NOVA</v>
          </cell>
          <cell r="C143">
            <v>693000</v>
          </cell>
          <cell r="D143">
            <v>0</v>
          </cell>
          <cell r="E143">
            <v>0</v>
          </cell>
          <cell r="F143">
            <v>0</v>
          </cell>
          <cell r="G143">
            <v>693000</v>
          </cell>
          <cell r="H143">
            <v>0</v>
          </cell>
          <cell r="I143">
            <v>693000</v>
          </cell>
          <cell r="J143">
            <v>0</v>
          </cell>
        </row>
        <row r="144">
          <cell r="B144" t="str">
            <v>TOTAL CLASA 3</v>
          </cell>
          <cell r="C144">
            <v>373209253294.41998</v>
          </cell>
          <cell r="D144">
            <v>334132673222.76001</v>
          </cell>
          <cell r="E144">
            <v>52932685851.129997</v>
          </cell>
          <cell r="F144">
            <v>47960274215.169998</v>
          </cell>
          <cell r="G144">
            <v>426141939145.54999</v>
          </cell>
          <cell r="H144">
            <v>382092947437.92999</v>
          </cell>
          <cell r="I144">
            <v>47066420050.620003</v>
          </cell>
          <cell r="J144">
            <v>3017428343</v>
          </cell>
        </row>
        <row r="145">
          <cell r="A145" t="str">
            <v>401.1*</v>
          </cell>
          <cell r="B145" t="str">
            <v>FZ. INTERNI CU PLATA IMEDIATA</v>
          </cell>
          <cell r="C145">
            <v>261728205238</v>
          </cell>
          <cell r="D145">
            <v>263098157619</v>
          </cell>
          <cell r="E145">
            <v>33879873226</v>
          </cell>
          <cell r="F145">
            <v>37546659700</v>
          </cell>
          <cell r="G145">
            <v>295608078464</v>
          </cell>
          <cell r="H145">
            <v>300644817319</v>
          </cell>
          <cell r="I145">
            <v>0</v>
          </cell>
          <cell r="J145">
            <v>5036738855</v>
          </cell>
        </row>
        <row r="146">
          <cell r="A146" t="str">
            <v>401.2*</v>
          </cell>
          <cell r="B146" t="str">
            <v>FURNIZORI EXTERNI</v>
          </cell>
          <cell r="C146">
            <v>36152023136.330002</v>
          </cell>
          <cell r="D146">
            <v>117627619585.42999</v>
          </cell>
          <cell r="E146">
            <v>4149374042.75</v>
          </cell>
          <cell r="F146">
            <v>3768534659.25</v>
          </cell>
          <cell r="G146">
            <v>40301397179.080002</v>
          </cell>
          <cell r="H146">
            <v>121396154244.67999</v>
          </cell>
          <cell r="I146">
            <v>0</v>
          </cell>
          <cell r="J146">
            <v>81094757065.600006</v>
          </cell>
        </row>
        <row r="147">
          <cell r="A147" t="str">
            <v>401.32</v>
          </cell>
          <cell r="B147" t="str">
            <v>FURNIZ.INT. COMIS.CASTUMAG</v>
          </cell>
          <cell r="C147">
            <v>0</v>
          </cell>
          <cell r="D147">
            <v>256012562.93000001</v>
          </cell>
          <cell r="E147">
            <v>0</v>
          </cell>
          <cell r="F147">
            <v>0</v>
          </cell>
          <cell r="G147">
            <v>0</v>
          </cell>
          <cell r="H147">
            <v>256012562.93000001</v>
          </cell>
          <cell r="I147">
            <v>0</v>
          </cell>
          <cell r="J147">
            <v>256012562.93000001</v>
          </cell>
        </row>
        <row r="148">
          <cell r="A148" t="str">
            <v>401.39</v>
          </cell>
          <cell r="B148" t="str">
            <v>EL-GHARABLY/MONOFY/EGIPT/LEG</v>
          </cell>
          <cell r="C148">
            <v>3338035489.25</v>
          </cell>
          <cell r="D148">
            <v>3524653458.1700001</v>
          </cell>
          <cell r="E148">
            <v>0</v>
          </cell>
          <cell r="F148">
            <v>0</v>
          </cell>
          <cell r="G148">
            <v>3338035489.25</v>
          </cell>
          <cell r="H148">
            <v>3524653458.1700001</v>
          </cell>
          <cell r="I148">
            <v>0</v>
          </cell>
          <cell r="J148">
            <v>186617968.91999999</v>
          </cell>
        </row>
        <row r="149">
          <cell r="A149" t="str">
            <v>401.40</v>
          </cell>
          <cell r="B149" t="str">
            <v>ENGIN.FOR SUPP.&amp;CONSTR./MONOFY/EGI</v>
          </cell>
          <cell r="C149">
            <v>2891902500</v>
          </cell>
          <cell r="D149">
            <v>2891902500</v>
          </cell>
          <cell r="E149">
            <v>314058937.5</v>
          </cell>
          <cell r="F149">
            <v>314058937.5</v>
          </cell>
          <cell r="G149">
            <v>3205961437.5</v>
          </cell>
          <cell r="H149">
            <v>3205961437.5</v>
          </cell>
          <cell r="I149">
            <v>0</v>
          </cell>
          <cell r="J149">
            <v>0</v>
          </cell>
        </row>
        <row r="150">
          <cell r="A150" t="str">
            <v>404*</v>
          </cell>
          <cell r="B150" t="str">
            <v>FURNIZORI DE IMOBILIZARI</v>
          </cell>
          <cell r="C150">
            <v>2286322189.6300001</v>
          </cell>
          <cell r="D150">
            <v>2286322189.6300001</v>
          </cell>
          <cell r="E150">
            <v>161060275</v>
          </cell>
          <cell r="F150">
            <v>161060275</v>
          </cell>
          <cell r="G150">
            <v>2447382464.6300001</v>
          </cell>
          <cell r="H150">
            <v>2447382464.6300001</v>
          </cell>
          <cell r="I150">
            <v>0</v>
          </cell>
          <cell r="J150">
            <v>0</v>
          </cell>
        </row>
        <row r="151">
          <cell r="A151" t="str">
            <v>409*</v>
          </cell>
          <cell r="B151" t="str">
            <v>FURNIZORI DEBITORI</v>
          </cell>
          <cell r="C151">
            <v>196258994389.32001</v>
          </cell>
          <cell r="D151">
            <v>108801767928.60001</v>
          </cell>
          <cell r="E151">
            <v>11916979772.459999</v>
          </cell>
          <cell r="F151">
            <v>13366068743.6</v>
          </cell>
          <cell r="G151">
            <v>208175974161.78</v>
          </cell>
          <cell r="H151">
            <v>122167836672.2</v>
          </cell>
          <cell r="I151">
            <v>86008137489.580002</v>
          </cell>
          <cell r="J151">
            <v>0</v>
          </cell>
        </row>
        <row r="152">
          <cell r="A152" t="str">
            <v>411.1*</v>
          </cell>
          <cell r="B152" t="str">
            <v>CLIENTI INTERNI</v>
          </cell>
          <cell r="C152">
            <v>108954180867.2</v>
          </cell>
          <cell r="D152">
            <v>105016875098.00999</v>
          </cell>
          <cell r="E152">
            <v>6951365301</v>
          </cell>
          <cell r="F152">
            <v>4645391725</v>
          </cell>
          <cell r="G152">
            <v>115905546168.2</v>
          </cell>
          <cell r="H152">
            <v>109662266823.00999</v>
          </cell>
          <cell r="I152">
            <v>6243279345.1899996</v>
          </cell>
          <cell r="J152">
            <v>0</v>
          </cell>
        </row>
        <row r="153">
          <cell r="A153" t="str">
            <v>411.2*</v>
          </cell>
          <cell r="B153" t="str">
            <v>CLIENTI EXTERNI</v>
          </cell>
          <cell r="C153">
            <v>447544649077.21002</v>
          </cell>
          <cell r="D153">
            <v>292317787391.29999</v>
          </cell>
          <cell r="E153">
            <v>44597963125</v>
          </cell>
          <cell r="F153">
            <v>58721980940</v>
          </cell>
          <cell r="G153">
            <v>492142612202.21002</v>
          </cell>
          <cell r="H153">
            <v>351039768331.29999</v>
          </cell>
          <cell r="I153">
            <v>141102843870.91</v>
          </cell>
          <cell r="J153">
            <v>0</v>
          </cell>
        </row>
        <row r="154">
          <cell r="A154" t="str">
            <v>419*</v>
          </cell>
          <cell r="B154" t="str">
            <v>CLIENTI CREDITORI</v>
          </cell>
          <cell r="C154">
            <v>41460418962.620003</v>
          </cell>
          <cell r="D154">
            <v>104639183887.89</v>
          </cell>
          <cell r="E154">
            <v>6049037690.5</v>
          </cell>
          <cell r="F154">
            <v>2323926646.2399998</v>
          </cell>
          <cell r="G154">
            <v>47509456653.120003</v>
          </cell>
          <cell r="H154">
            <v>106963110534.13</v>
          </cell>
          <cell r="I154">
            <v>0</v>
          </cell>
          <cell r="J154">
            <v>59453653881.010002</v>
          </cell>
        </row>
        <row r="155">
          <cell r="A155" t="str">
            <v>421</v>
          </cell>
          <cell r="B155" t="str">
            <v>PERSONAL REMUNERATII DATORATE</v>
          </cell>
          <cell r="C155">
            <v>9374864061</v>
          </cell>
          <cell r="D155">
            <v>9699144703</v>
          </cell>
          <cell r="E155">
            <v>1022921995</v>
          </cell>
          <cell r="F155">
            <v>1024798951</v>
          </cell>
          <cell r="G155">
            <v>10397786056</v>
          </cell>
          <cell r="H155">
            <v>10723943654</v>
          </cell>
          <cell r="I155">
            <v>0</v>
          </cell>
          <cell r="J155">
            <v>326157598</v>
          </cell>
        </row>
        <row r="156">
          <cell r="A156" t="str">
            <v>423</v>
          </cell>
          <cell r="B156" t="str">
            <v>PERSONAL,AJUTOARE DATORATE</v>
          </cell>
          <cell r="C156">
            <v>0</v>
          </cell>
          <cell r="D156">
            <v>0</v>
          </cell>
          <cell r="E156">
            <v>9751241</v>
          </cell>
          <cell r="F156">
            <v>0</v>
          </cell>
          <cell r="G156">
            <v>9751241</v>
          </cell>
          <cell r="H156">
            <v>0</v>
          </cell>
          <cell r="I156">
            <v>9751241</v>
          </cell>
          <cell r="J156">
            <v>0</v>
          </cell>
        </row>
        <row r="157">
          <cell r="A157" t="str">
            <v>423.1</v>
          </cell>
          <cell r="B157" t="str">
            <v>AJUTOARE MAT.CONCEDII MEDICALE</v>
          </cell>
          <cell r="C157">
            <v>142372192</v>
          </cell>
          <cell r="D157">
            <v>148877591</v>
          </cell>
          <cell r="E157">
            <v>29484831</v>
          </cell>
          <cell r="F157">
            <v>29131084</v>
          </cell>
          <cell r="G157">
            <v>171857023</v>
          </cell>
          <cell r="H157">
            <v>178008675</v>
          </cell>
          <cell r="I157">
            <v>0</v>
          </cell>
          <cell r="J157">
            <v>6151652</v>
          </cell>
        </row>
        <row r="158">
          <cell r="A158" t="str">
            <v>425</v>
          </cell>
          <cell r="B158" t="str">
            <v>AVANSURI PERSONAL</v>
          </cell>
          <cell r="C158">
            <v>5015816886</v>
          </cell>
          <cell r="D158">
            <v>3443315498</v>
          </cell>
          <cell r="E158">
            <v>313565278</v>
          </cell>
          <cell r="F158">
            <v>328146018</v>
          </cell>
          <cell r="G158">
            <v>5329382164</v>
          </cell>
          <cell r="H158">
            <v>3771461516</v>
          </cell>
          <cell r="I158">
            <v>1557920648</v>
          </cell>
          <cell r="J158">
            <v>0</v>
          </cell>
        </row>
        <row r="159">
          <cell r="A159" t="str">
            <v>425BARBU</v>
          </cell>
          <cell r="B159" t="str">
            <v>AV.PERSONAL BARBU</v>
          </cell>
          <cell r="C159">
            <v>829932</v>
          </cell>
          <cell r="D159">
            <v>829932</v>
          </cell>
          <cell r="E159">
            <v>0</v>
          </cell>
          <cell r="F159">
            <v>0</v>
          </cell>
          <cell r="G159">
            <v>829932</v>
          </cell>
          <cell r="H159">
            <v>829932</v>
          </cell>
          <cell r="I159">
            <v>0</v>
          </cell>
          <cell r="J159">
            <v>0</v>
          </cell>
        </row>
        <row r="160">
          <cell r="A160" t="str">
            <v>427.02</v>
          </cell>
          <cell r="B160" t="str">
            <v>RET. PENSII ALIMENTARE</v>
          </cell>
          <cell r="C160">
            <v>9301230</v>
          </cell>
          <cell r="D160">
            <v>10376950</v>
          </cell>
          <cell r="E160">
            <v>1075720</v>
          </cell>
          <cell r="F160">
            <v>1085533</v>
          </cell>
          <cell r="G160">
            <v>10376950</v>
          </cell>
          <cell r="H160">
            <v>11462483</v>
          </cell>
          <cell r="I160">
            <v>0</v>
          </cell>
          <cell r="J160">
            <v>1085533</v>
          </cell>
        </row>
        <row r="161">
          <cell r="A161" t="str">
            <v>427.02AZ</v>
          </cell>
          <cell r="B161" t="str">
            <v>RET.PENSII ALIM.AZUGA</v>
          </cell>
          <cell r="C161">
            <v>0</v>
          </cell>
          <cell r="D161">
            <v>131987</v>
          </cell>
          <cell r="E161">
            <v>0</v>
          </cell>
          <cell r="F161">
            <v>0</v>
          </cell>
          <cell r="G161">
            <v>0</v>
          </cell>
          <cell r="H161">
            <v>131987</v>
          </cell>
          <cell r="I161">
            <v>0</v>
          </cell>
          <cell r="J161">
            <v>131987</v>
          </cell>
        </row>
        <row r="162">
          <cell r="A162" t="str">
            <v>4281</v>
          </cell>
          <cell r="B162" t="str">
            <v>ALTE DATORII CU PERSONALUL</v>
          </cell>
          <cell r="C162">
            <v>8197920</v>
          </cell>
          <cell r="D162">
            <v>8197920</v>
          </cell>
          <cell r="E162">
            <v>0</v>
          </cell>
          <cell r="F162">
            <v>0</v>
          </cell>
          <cell r="G162">
            <v>8197920</v>
          </cell>
          <cell r="H162">
            <v>8197920</v>
          </cell>
          <cell r="I162">
            <v>0</v>
          </cell>
          <cell r="J162">
            <v>0</v>
          </cell>
        </row>
        <row r="163">
          <cell r="A163" t="str">
            <v>4281.1PN</v>
          </cell>
          <cell r="B163" t="str">
            <v>GARANTII GEST PIZZA NOVA</v>
          </cell>
          <cell r="C163">
            <v>27010935</v>
          </cell>
          <cell r="D163">
            <v>27010935</v>
          </cell>
          <cell r="E163">
            <v>3722177</v>
          </cell>
          <cell r="F163">
            <v>3722177</v>
          </cell>
          <cell r="G163">
            <v>30733112</v>
          </cell>
          <cell r="H163">
            <v>30733112</v>
          </cell>
          <cell r="I163">
            <v>0</v>
          </cell>
          <cell r="J163">
            <v>0</v>
          </cell>
        </row>
        <row r="164">
          <cell r="A164" t="str">
            <v>4281AZUGA</v>
          </cell>
          <cell r="B164" t="str">
            <v>GARANTII GEST AZUGA</v>
          </cell>
          <cell r="C164">
            <v>7098905</v>
          </cell>
          <cell r="D164">
            <v>7098905</v>
          </cell>
          <cell r="E164">
            <v>963781</v>
          </cell>
          <cell r="F164">
            <v>963781</v>
          </cell>
          <cell r="G164">
            <v>8062686</v>
          </cell>
          <cell r="H164">
            <v>8062686</v>
          </cell>
          <cell r="I164">
            <v>0</v>
          </cell>
          <cell r="J164">
            <v>0</v>
          </cell>
        </row>
        <row r="165">
          <cell r="A165" t="str">
            <v>4311.1</v>
          </cell>
          <cell r="B165" t="str">
            <v>C.ASIGURARI SOCIALE</v>
          </cell>
          <cell r="C165">
            <v>2170393030</v>
          </cell>
          <cell r="D165">
            <v>2373993863</v>
          </cell>
          <cell r="E165">
            <v>216973451</v>
          </cell>
          <cell r="F165">
            <v>211549937</v>
          </cell>
          <cell r="G165">
            <v>2387366481</v>
          </cell>
          <cell r="H165">
            <v>2585543800</v>
          </cell>
          <cell r="I165">
            <v>0</v>
          </cell>
          <cell r="J165">
            <v>198177319</v>
          </cell>
        </row>
        <row r="166">
          <cell r="A166" t="str">
            <v>4311.1AZ</v>
          </cell>
          <cell r="B166" t="str">
            <v>CONTRIB ASIG SOC AZUGA</v>
          </cell>
          <cell r="C166">
            <v>130667049</v>
          </cell>
          <cell r="D166">
            <v>142946496</v>
          </cell>
          <cell r="E166">
            <v>12279447</v>
          </cell>
          <cell r="F166">
            <v>12129785</v>
          </cell>
          <cell r="G166">
            <v>142946496</v>
          </cell>
          <cell r="H166">
            <v>155076281</v>
          </cell>
          <cell r="I166">
            <v>0</v>
          </cell>
          <cell r="J166">
            <v>12129785</v>
          </cell>
        </row>
        <row r="167">
          <cell r="A167" t="str">
            <v>4311.1PN</v>
          </cell>
          <cell r="B167" t="str">
            <v>CAS 30% PIZZA NOVA</v>
          </cell>
          <cell r="C167">
            <v>149288377</v>
          </cell>
          <cell r="D167">
            <v>163640727</v>
          </cell>
          <cell r="E167">
            <v>15531582</v>
          </cell>
          <cell r="F167">
            <v>15405880</v>
          </cell>
          <cell r="G167">
            <v>164819959</v>
          </cell>
          <cell r="H167">
            <v>179046607</v>
          </cell>
          <cell r="I167">
            <v>0</v>
          </cell>
          <cell r="J167">
            <v>14226648</v>
          </cell>
        </row>
        <row r="168">
          <cell r="A168" t="str">
            <v>4311.2</v>
          </cell>
          <cell r="B168" t="str">
            <v>FD.ASIG.SANATATE ANGAJATOR</v>
          </cell>
          <cell r="C168">
            <v>769448581</v>
          </cell>
          <cell r="D168">
            <v>896679206</v>
          </cell>
          <cell r="E168">
            <v>127230625</v>
          </cell>
          <cell r="F168">
            <v>76201492</v>
          </cell>
          <cell r="G168">
            <v>896679206</v>
          </cell>
          <cell r="H168">
            <v>972880698</v>
          </cell>
          <cell r="I168">
            <v>0</v>
          </cell>
          <cell r="J168">
            <v>76201492</v>
          </cell>
        </row>
        <row r="169">
          <cell r="A169" t="str">
            <v>4311.3</v>
          </cell>
          <cell r="B169" t="str">
            <v>FD ASIG.SANATATE ANGAJATI</v>
          </cell>
          <cell r="C169">
            <v>770255888</v>
          </cell>
          <cell r="D169">
            <v>896727940</v>
          </cell>
          <cell r="E169">
            <v>126472052</v>
          </cell>
          <cell r="F169">
            <v>75795554</v>
          </cell>
          <cell r="G169">
            <v>896727940</v>
          </cell>
          <cell r="H169">
            <v>972523494</v>
          </cell>
          <cell r="I169">
            <v>0</v>
          </cell>
          <cell r="J169">
            <v>75795554</v>
          </cell>
        </row>
        <row r="170">
          <cell r="A170" t="str">
            <v>4312</v>
          </cell>
          <cell r="B170" t="str">
            <v>CONTRIB. SAL. LA PENSIA SUPLIM</v>
          </cell>
          <cell r="C170">
            <v>595182459</v>
          </cell>
          <cell r="D170">
            <v>681709423</v>
          </cell>
          <cell r="E170">
            <v>86526964</v>
          </cell>
          <cell r="F170">
            <v>84010972</v>
          </cell>
          <cell r="G170">
            <v>681709423</v>
          </cell>
          <cell r="H170">
            <v>765720395</v>
          </cell>
          <cell r="I170">
            <v>0</v>
          </cell>
          <cell r="J170">
            <v>84010972</v>
          </cell>
        </row>
        <row r="171">
          <cell r="A171" t="str">
            <v>4371</v>
          </cell>
          <cell r="B171" t="str">
            <v>CONTRIB. UNIT. FOND AJ. SOMAJ</v>
          </cell>
          <cell r="C171">
            <v>488872029</v>
          </cell>
          <cell r="D171">
            <v>551724122</v>
          </cell>
          <cell r="E171">
            <v>62852093</v>
          </cell>
          <cell r="F171">
            <v>52273597</v>
          </cell>
          <cell r="G171">
            <v>551724122</v>
          </cell>
          <cell r="H171">
            <v>603997719</v>
          </cell>
          <cell r="I171">
            <v>0</v>
          </cell>
          <cell r="J171">
            <v>52273597</v>
          </cell>
        </row>
        <row r="172">
          <cell r="A172" t="str">
            <v>4372</v>
          </cell>
          <cell r="B172" t="str">
            <v>CONTRIB. PERS. FOND AJ. SOMAJ</v>
          </cell>
          <cell r="C172">
            <v>82148017</v>
          </cell>
          <cell r="D172">
            <v>92866161</v>
          </cell>
          <cell r="E172">
            <v>10718144</v>
          </cell>
          <cell r="F172">
            <v>10525538</v>
          </cell>
          <cell r="G172">
            <v>92866161</v>
          </cell>
          <cell r="H172">
            <v>103391699</v>
          </cell>
          <cell r="I172">
            <v>0</v>
          </cell>
          <cell r="J172">
            <v>10525538</v>
          </cell>
        </row>
        <row r="173">
          <cell r="A173" t="str">
            <v>441.5</v>
          </cell>
          <cell r="B173" t="str">
            <v>IMPOZIT PE PROFIT AN 2001</v>
          </cell>
          <cell r="C173">
            <v>15731969104</v>
          </cell>
          <cell r="D173">
            <v>21722587860</v>
          </cell>
          <cell r="E173">
            <v>0</v>
          </cell>
          <cell r="F173">
            <v>3648646455</v>
          </cell>
          <cell r="G173">
            <v>15731969104</v>
          </cell>
          <cell r="H173">
            <v>25371234315</v>
          </cell>
          <cell r="I173">
            <v>0</v>
          </cell>
          <cell r="J173">
            <v>9639265211</v>
          </cell>
        </row>
        <row r="174">
          <cell r="A174" t="str">
            <v>441R</v>
          </cell>
          <cell r="B174" t="str">
            <v>IMP.PROFIT ROMANDINA</v>
          </cell>
          <cell r="C174">
            <v>2130292</v>
          </cell>
          <cell r="D174">
            <v>2130292</v>
          </cell>
          <cell r="E174">
            <v>0</v>
          </cell>
          <cell r="F174">
            <v>0</v>
          </cell>
          <cell r="G174">
            <v>2130292</v>
          </cell>
          <cell r="H174">
            <v>2130292</v>
          </cell>
          <cell r="I174">
            <v>0</v>
          </cell>
          <cell r="J174">
            <v>0</v>
          </cell>
        </row>
        <row r="175">
          <cell r="A175" t="str">
            <v>4424.1</v>
          </cell>
          <cell r="B175" t="str">
            <v>TVA REC.  DUPA 06.2000</v>
          </cell>
          <cell r="C175">
            <v>50228669450.120003</v>
          </cell>
          <cell r="D175">
            <v>39789225884</v>
          </cell>
          <cell r="E175">
            <v>1805678415.78</v>
          </cell>
          <cell r="F175">
            <v>3370938</v>
          </cell>
          <cell r="G175">
            <v>52034347865.900002</v>
          </cell>
          <cell r="H175">
            <v>39792596822</v>
          </cell>
          <cell r="I175">
            <v>12241751043.9</v>
          </cell>
          <cell r="J175">
            <v>0</v>
          </cell>
        </row>
        <row r="176">
          <cell r="A176" t="str">
            <v>4426.03PN</v>
          </cell>
          <cell r="B176" t="str">
            <v>TVA DEDUCTIBILA 19% PIZZA NOVA</v>
          </cell>
          <cell r="C176">
            <v>252735592</v>
          </cell>
          <cell r="D176">
            <v>252735592</v>
          </cell>
          <cell r="E176">
            <v>31930455</v>
          </cell>
          <cell r="F176">
            <v>31930455</v>
          </cell>
          <cell r="G176">
            <v>284666047</v>
          </cell>
          <cell r="H176">
            <v>284666047</v>
          </cell>
          <cell r="I176">
            <v>0</v>
          </cell>
          <cell r="J176">
            <v>0</v>
          </cell>
        </row>
        <row r="177">
          <cell r="A177" t="str">
            <v>4426.1</v>
          </cell>
          <cell r="B177" t="str">
            <v>TVA DEDUCTBILA 19%</v>
          </cell>
          <cell r="C177">
            <v>26467789320.93</v>
          </cell>
          <cell r="D177">
            <v>26467789320.93</v>
          </cell>
          <cell r="E177">
            <v>2409157179.7800002</v>
          </cell>
          <cell r="F177">
            <v>2409157179.7800002</v>
          </cell>
          <cell r="G177">
            <v>28876946500.709999</v>
          </cell>
          <cell r="H177">
            <v>28876946500.709999</v>
          </cell>
          <cell r="I177">
            <v>0</v>
          </cell>
          <cell r="J177">
            <v>0</v>
          </cell>
        </row>
        <row r="178">
          <cell r="A178" t="str">
            <v>4426.2</v>
          </cell>
          <cell r="B178" t="str">
            <v>TVA DEDUCTIBILA VAMA</v>
          </cell>
          <cell r="C178">
            <v>19937235732</v>
          </cell>
          <cell r="D178">
            <v>19937235732</v>
          </cell>
          <cell r="E178">
            <v>542821097</v>
          </cell>
          <cell r="F178">
            <v>542821097</v>
          </cell>
          <cell r="G178">
            <v>20480056829</v>
          </cell>
          <cell r="H178">
            <v>20480056829</v>
          </cell>
          <cell r="I178">
            <v>0</v>
          </cell>
          <cell r="J178">
            <v>0</v>
          </cell>
        </row>
        <row r="179">
          <cell r="A179" t="str">
            <v>4426R</v>
          </cell>
          <cell r="B179" t="str">
            <v>TVA DED.DEC2000</v>
          </cell>
          <cell r="C179">
            <v>-7359974</v>
          </cell>
          <cell r="D179">
            <v>-7359974</v>
          </cell>
          <cell r="E179">
            <v>0</v>
          </cell>
          <cell r="F179">
            <v>0</v>
          </cell>
          <cell r="G179">
            <v>-7359974</v>
          </cell>
          <cell r="H179">
            <v>-7359974</v>
          </cell>
          <cell r="I179">
            <v>0</v>
          </cell>
          <cell r="J179">
            <v>0</v>
          </cell>
        </row>
        <row r="180">
          <cell r="A180" t="str">
            <v>4427</v>
          </cell>
          <cell r="B180" t="str">
            <v>TVA COLECTATA</v>
          </cell>
          <cell r="C180">
            <v>17136075630</v>
          </cell>
          <cell r="D180">
            <v>17136075630</v>
          </cell>
          <cell r="E180">
            <v>1109881854</v>
          </cell>
          <cell r="F180">
            <v>1109881854</v>
          </cell>
          <cell r="G180">
            <v>18245957484</v>
          </cell>
          <cell r="H180">
            <v>18245957484</v>
          </cell>
          <cell r="I180">
            <v>0</v>
          </cell>
          <cell r="J180">
            <v>0</v>
          </cell>
        </row>
        <row r="181">
          <cell r="A181" t="str">
            <v>4427.03PN</v>
          </cell>
          <cell r="B181" t="str">
            <v>TVA COLECTATA 19%PIZZA NOVA</v>
          </cell>
          <cell r="C181">
            <v>489494302</v>
          </cell>
          <cell r="D181">
            <v>489494302</v>
          </cell>
          <cell r="E181">
            <v>59347432</v>
          </cell>
          <cell r="F181">
            <v>59347432</v>
          </cell>
          <cell r="G181">
            <v>548841734</v>
          </cell>
          <cell r="H181">
            <v>548841734</v>
          </cell>
          <cell r="I181">
            <v>0</v>
          </cell>
          <cell r="J181">
            <v>0</v>
          </cell>
        </row>
        <row r="182">
          <cell r="A182" t="str">
            <v>4427.11</v>
          </cell>
          <cell r="B182" t="str">
            <v>TVA COLECTATA  AZUGA</v>
          </cell>
          <cell r="C182">
            <v>240422538</v>
          </cell>
          <cell r="D182">
            <v>240422538</v>
          </cell>
          <cell r="E182">
            <v>9001030</v>
          </cell>
          <cell r="F182">
            <v>9001030</v>
          </cell>
          <cell r="G182">
            <v>249423568</v>
          </cell>
          <cell r="H182">
            <v>249423568</v>
          </cell>
          <cell r="I182">
            <v>0</v>
          </cell>
          <cell r="J182">
            <v>0</v>
          </cell>
        </row>
        <row r="183">
          <cell r="A183" t="str">
            <v>4427RPN</v>
          </cell>
          <cell r="B183" t="str">
            <v>TVA COLECTATA</v>
          </cell>
          <cell r="C183">
            <v>7250023</v>
          </cell>
          <cell r="D183">
            <v>7250023</v>
          </cell>
          <cell r="E183">
            <v>0</v>
          </cell>
          <cell r="F183">
            <v>0</v>
          </cell>
          <cell r="G183">
            <v>7250023</v>
          </cell>
          <cell r="H183">
            <v>7250023</v>
          </cell>
          <cell r="I183">
            <v>0</v>
          </cell>
          <cell r="J183">
            <v>0</v>
          </cell>
        </row>
        <row r="184">
          <cell r="A184" t="str">
            <v>4428</v>
          </cell>
          <cell r="B184" t="str">
            <v>TVA NEEXIGIBILA</v>
          </cell>
          <cell r="C184">
            <v>12301561</v>
          </cell>
          <cell r="D184">
            <v>12301561</v>
          </cell>
          <cell r="E184">
            <v>0</v>
          </cell>
          <cell r="F184">
            <v>0</v>
          </cell>
          <cell r="G184">
            <v>12301561</v>
          </cell>
          <cell r="H184">
            <v>12301561</v>
          </cell>
          <cell r="I184">
            <v>0</v>
          </cell>
          <cell r="J184">
            <v>0</v>
          </cell>
        </row>
        <row r="185">
          <cell r="A185" t="str">
            <v>4428.11</v>
          </cell>
          <cell r="B185" t="str">
            <v>TVA NEEXIGIBILA AZUGA</v>
          </cell>
          <cell r="C185">
            <v>70395249</v>
          </cell>
          <cell r="D185">
            <v>79882907</v>
          </cell>
          <cell r="E185">
            <v>5504885</v>
          </cell>
          <cell r="F185">
            <v>7619642</v>
          </cell>
          <cell r="G185">
            <v>75900134</v>
          </cell>
          <cell r="H185">
            <v>87502549</v>
          </cell>
          <cell r="I185">
            <v>0</v>
          </cell>
          <cell r="J185">
            <v>11602415</v>
          </cell>
        </row>
        <row r="186">
          <cell r="A186" t="str">
            <v>4428.11AZ</v>
          </cell>
          <cell r="B186" t="str">
            <v>TVA NEEXIGIBILA C-INCHIRIERI</v>
          </cell>
          <cell r="C186">
            <v>3127814</v>
          </cell>
          <cell r="D186">
            <v>3616471</v>
          </cell>
          <cell r="E186">
            <v>153277</v>
          </cell>
          <cell r="F186">
            <v>0</v>
          </cell>
          <cell r="G186">
            <v>3281091</v>
          </cell>
          <cell r="H186">
            <v>3616471</v>
          </cell>
          <cell r="I186">
            <v>0</v>
          </cell>
          <cell r="J186">
            <v>335380</v>
          </cell>
        </row>
        <row r="187">
          <cell r="A187" t="str">
            <v>4428.11CL</v>
          </cell>
          <cell r="B187" t="str">
            <v>TVA NEEXIGIBILA BUC.AZUGA</v>
          </cell>
          <cell r="C187">
            <v>17820857</v>
          </cell>
          <cell r="D187">
            <v>18833142</v>
          </cell>
          <cell r="E187">
            <v>2107882</v>
          </cell>
          <cell r="F187">
            <v>2232575</v>
          </cell>
          <cell r="G187">
            <v>19928739</v>
          </cell>
          <cell r="H187">
            <v>21065717</v>
          </cell>
          <cell r="I187">
            <v>0</v>
          </cell>
          <cell r="J187">
            <v>1136978</v>
          </cell>
        </row>
        <row r="188">
          <cell r="A188" t="str">
            <v>4428.19</v>
          </cell>
          <cell r="B188" t="str">
            <v>TVA NEEX.PREST.SERV</v>
          </cell>
          <cell r="C188">
            <v>358911007</v>
          </cell>
          <cell r="D188">
            <v>358911007</v>
          </cell>
          <cell r="E188">
            <v>3370938</v>
          </cell>
          <cell r="F188">
            <v>3370938</v>
          </cell>
          <cell r="G188">
            <v>362281945</v>
          </cell>
          <cell r="H188">
            <v>362281945</v>
          </cell>
          <cell r="I188">
            <v>0</v>
          </cell>
          <cell r="J188">
            <v>0</v>
          </cell>
        </row>
        <row r="189">
          <cell r="A189" t="str">
            <v>4428PN</v>
          </cell>
          <cell r="B189" t="str">
            <v>TVA NEEXIGIBILA PIZZA NOVA</v>
          </cell>
          <cell r="C189">
            <v>458933185</v>
          </cell>
          <cell r="D189">
            <v>482326154</v>
          </cell>
          <cell r="E189">
            <v>53984029</v>
          </cell>
          <cell r="F189">
            <v>55915062</v>
          </cell>
          <cell r="G189">
            <v>512917214</v>
          </cell>
          <cell r="H189">
            <v>538241216</v>
          </cell>
          <cell r="I189">
            <v>0</v>
          </cell>
          <cell r="J189">
            <v>25324002</v>
          </cell>
        </row>
        <row r="190">
          <cell r="A190" t="str">
            <v>444</v>
          </cell>
          <cell r="B190" t="str">
            <v>IMPOZITUL PE VENITURI DIN SALARII-</v>
          </cell>
          <cell r="C190">
            <v>2535083668</v>
          </cell>
          <cell r="D190">
            <v>3033187568</v>
          </cell>
          <cell r="E190">
            <v>498103900</v>
          </cell>
          <cell r="F190">
            <v>227328580</v>
          </cell>
          <cell r="G190">
            <v>3033187568</v>
          </cell>
          <cell r="H190">
            <v>3260516148</v>
          </cell>
          <cell r="I190">
            <v>0</v>
          </cell>
          <cell r="J190">
            <v>227328580</v>
          </cell>
        </row>
        <row r="191">
          <cell r="A191" t="str">
            <v>444.AZ</v>
          </cell>
          <cell r="B191" t="str">
            <v>IMPOZIT PE VENIT.DIN SALARII AZUGA</v>
          </cell>
          <cell r="C191">
            <v>19764170</v>
          </cell>
          <cell r="D191">
            <v>24350740</v>
          </cell>
          <cell r="E191">
            <v>4586570</v>
          </cell>
          <cell r="F191">
            <v>4535740</v>
          </cell>
          <cell r="G191">
            <v>24350740</v>
          </cell>
          <cell r="H191">
            <v>28886480</v>
          </cell>
          <cell r="I191">
            <v>0</v>
          </cell>
          <cell r="J191">
            <v>4535740</v>
          </cell>
        </row>
        <row r="192">
          <cell r="A192" t="str">
            <v>446.01.6</v>
          </cell>
          <cell r="B192" t="str">
            <v>IMP.DIV.SIF 2000</v>
          </cell>
          <cell r="C192">
            <v>115604192</v>
          </cell>
          <cell r="D192">
            <v>115604192</v>
          </cell>
          <cell r="E192">
            <v>0</v>
          </cell>
          <cell r="F192">
            <v>0</v>
          </cell>
          <cell r="G192">
            <v>115604192</v>
          </cell>
          <cell r="H192">
            <v>115604192</v>
          </cell>
          <cell r="I192">
            <v>0</v>
          </cell>
          <cell r="J192">
            <v>0</v>
          </cell>
        </row>
        <row r="193">
          <cell r="A193" t="str">
            <v>446.01.7</v>
          </cell>
          <cell r="B193" t="str">
            <v>IMP.DIV.PERS.FIZICE 2000</v>
          </cell>
          <cell r="C193">
            <v>1388539866</v>
          </cell>
          <cell r="D193">
            <v>1388539866</v>
          </cell>
          <cell r="E193">
            <v>0</v>
          </cell>
          <cell r="F193">
            <v>0</v>
          </cell>
          <cell r="G193">
            <v>1388539866</v>
          </cell>
          <cell r="H193">
            <v>1388539866</v>
          </cell>
          <cell r="I193">
            <v>0</v>
          </cell>
          <cell r="J193">
            <v>0</v>
          </cell>
        </row>
        <row r="194">
          <cell r="A194" t="str">
            <v>446.03</v>
          </cell>
          <cell r="B194" t="str">
            <v>TAXA  TERENURI</v>
          </cell>
          <cell r="C194">
            <v>110938723</v>
          </cell>
          <cell r="D194">
            <v>110938723</v>
          </cell>
          <cell r="E194">
            <v>0</v>
          </cell>
          <cell r="F194">
            <v>0</v>
          </cell>
          <cell r="G194">
            <v>110938723</v>
          </cell>
          <cell r="H194">
            <v>110938723</v>
          </cell>
          <cell r="I194">
            <v>0</v>
          </cell>
          <cell r="J194">
            <v>0</v>
          </cell>
        </row>
        <row r="195">
          <cell r="A195" t="str">
            <v>446.05</v>
          </cell>
          <cell r="B195" t="str">
            <v>IMPOZIT PARC AUTO</v>
          </cell>
          <cell r="C195">
            <v>3199801</v>
          </cell>
          <cell r="D195">
            <v>3199801</v>
          </cell>
          <cell r="E195">
            <v>0</v>
          </cell>
          <cell r="F195">
            <v>0</v>
          </cell>
          <cell r="G195">
            <v>3199801</v>
          </cell>
          <cell r="H195">
            <v>3199801</v>
          </cell>
          <cell r="I195">
            <v>0</v>
          </cell>
          <cell r="J195">
            <v>0</v>
          </cell>
        </row>
        <row r="196">
          <cell r="A196" t="str">
            <v>446.07</v>
          </cell>
          <cell r="B196" t="str">
            <v>COMIS.SI TAXE VAMALE IMPORT</v>
          </cell>
          <cell r="C196">
            <v>288921111</v>
          </cell>
          <cell r="D196">
            <v>288921111</v>
          </cell>
          <cell r="E196">
            <v>19839178</v>
          </cell>
          <cell r="F196">
            <v>19839178</v>
          </cell>
          <cell r="G196">
            <v>308760289</v>
          </cell>
          <cell r="H196">
            <v>308760289</v>
          </cell>
          <cell r="I196">
            <v>0</v>
          </cell>
          <cell r="J196">
            <v>0</v>
          </cell>
        </row>
        <row r="197">
          <cell r="A197" t="str">
            <v>446.10</v>
          </cell>
          <cell r="B197" t="str">
            <v>IMP.PTR.COM. EXT.A.TEHNICA</v>
          </cell>
          <cell r="C197">
            <v>33966748</v>
          </cell>
          <cell r="D197">
            <v>33966748</v>
          </cell>
          <cell r="E197">
            <v>-33966748</v>
          </cell>
          <cell r="F197">
            <v>-3396674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446.13</v>
          </cell>
          <cell r="B198" t="str">
            <v>ALTE IMPOZITE SI TAXE</v>
          </cell>
          <cell r="C198">
            <v>3644776214</v>
          </cell>
          <cell r="D198">
            <v>3644776214</v>
          </cell>
          <cell r="E198">
            <v>46042500</v>
          </cell>
          <cell r="F198">
            <v>46042500</v>
          </cell>
          <cell r="G198">
            <v>3690818714</v>
          </cell>
          <cell r="H198">
            <v>3690818714</v>
          </cell>
          <cell r="I198">
            <v>0</v>
          </cell>
          <cell r="J198">
            <v>0</v>
          </cell>
        </row>
        <row r="199">
          <cell r="A199" t="str">
            <v>446.16</v>
          </cell>
          <cell r="B199" t="str">
            <v>IMP/CLADIRI/GARAJ/AZUGA</v>
          </cell>
          <cell r="C199">
            <v>27036072</v>
          </cell>
          <cell r="D199">
            <v>27036072</v>
          </cell>
          <cell r="E199">
            <v>0</v>
          </cell>
          <cell r="F199">
            <v>0</v>
          </cell>
          <cell r="G199">
            <v>27036072</v>
          </cell>
          <cell r="H199">
            <v>27036072</v>
          </cell>
          <cell r="I199">
            <v>0</v>
          </cell>
          <cell r="J199">
            <v>0</v>
          </cell>
        </row>
        <row r="200">
          <cell r="A200" t="str">
            <v>446.19</v>
          </cell>
          <cell r="B200" t="str">
            <v>IMPOZIT(TVA PREST.SERV)</v>
          </cell>
          <cell r="C200">
            <v>358911007</v>
          </cell>
          <cell r="D200">
            <v>358911007</v>
          </cell>
          <cell r="E200">
            <v>3370938</v>
          </cell>
          <cell r="F200">
            <v>3370938</v>
          </cell>
          <cell r="G200">
            <v>362281945</v>
          </cell>
          <cell r="H200">
            <v>362281945</v>
          </cell>
          <cell r="I200">
            <v>0</v>
          </cell>
          <cell r="J200">
            <v>0</v>
          </cell>
        </row>
        <row r="201">
          <cell r="A201" t="str">
            <v>446.21</v>
          </cell>
          <cell r="B201" t="str">
            <v>IMPOZIT REDEVENTE LA EXT PT.PIZZA</v>
          </cell>
          <cell r="C201">
            <v>21620704.68</v>
          </cell>
          <cell r="D201">
            <v>21620704.68</v>
          </cell>
          <cell r="E201">
            <v>69145016</v>
          </cell>
          <cell r="F201">
            <v>7365638</v>
          </cell>
          <cell r="G201">
            <v>90765720.680000007</v>
          </cell>
          <cell r="H201">
            <v>28986342.68</v>
          </cell>
          <cell r="I201">
            <v>61779378</v>
          </cell>
          <cell r="J201">
            <v>0</v>
          </cell>
        </row>
        <row r="202">
          <cell r="A202" t="str">
            <v>446.23</v>
          </cell>
          <cell r="B202" t="str">
            <v>ASIG.AUTO</v>
          </cell>
          <cell r="C202">
            <v>295202346</v>
          </cell>
          <cell r="D202">
            <v>295202346</v>
          </cell>
          <cell r="E202">
            <v>53876957</v>
          </cell>
          <cell r="F202">
            <v>53876957</v>
          </cell>
          <cell r="G202">
            <v>349079303</v>
          </cell>
          <cell r="H202">
            <v>349079303</v>
          </cell>
          <cell r="I202">
            <v>0</v>
          </cell>
          <cell r="J202">
            <v>0</v>
          </cell>
        </row>
        <row r="203">
          <cell r="A203" t="str">
            <v>446.24</v>
          </cell>
          <cell r="B203" t="str">
            <v>IMPOZIT.AG.EXT.CONSTRADEX EGIPT</v>
          </cell>
          <cell r="C203">
            <v>6380965</v>
          </cell>
          <cell r="D203">
            <v>6380965</v>
          </cell>
          <cell r="E203">
            <v>0</v>
          </cell>
          <cell r="F203">
            <v>0</v>
          </cell>
          <cell r="G203">
            <v>6380965</v>
          </cell>
          <cell r="H203">
            <v>6380965</v>
          </cell>
          <cell r="I203">
            <v>0</v>
          </cell>
          <cell r="J203">
            <v>0</v>
          </cell>
        </row>
        <row r="204">
          <cell r="A204" t="str">
            <v>446.26</v>
          </cell>
          <cell r="B204" t="str">
            <v>IMPOZIT.CLADIRI RE</v>
          </cell>
          <cell r="C204">
            <v>180574939</v>
          </cell>
          <cell r="D204">
            <v>180574939</v>
          </cell>
          <cell r="E204">
            <v>67116284</v>
          </cell>
          <cell r="F204">
            <v>67116284</v>
          </cell>
          <cell r="G204">
            <v>247691223</v>
          </cell>
          <cell r="H204">
            <v>247691223</v>
          </cell>
          <cell r="I204">
            <v>0</v>
          </cell>
          <cell r="J204">
            <v>0</v>
          </cell>
        </row>
        <row r="205">
          <cell r="A205" t="str">
            <v>446.27</v>
          </cell>
          <cell r="B205" t="str">
            <v>TAXA PUBLIC.FIRMA RE</v>
          </cell>
          <cell r="C205">
            <v>2498313</v>
          </cell>
          <cell r="D205">
            <v>2498313</v>
          </cell>
          <cell r="E205">
            <v>0</v>
          </cell>
          <cell r="F205">
            <v>0</v>
          </cell>
          <cell r="G205">
            <v>2498313</v>
          </cell>
          <cell r="H205">
            <v>2498313</v>
          </cell>
          <cell r="I205">
            <v>0</v>
          </cell>
          <cell r="J205">
            <v>0</v>
          </cell>
        </row>
        <row r="206">
          <cell r="A206" t="str">
            <v>447.01</v>
          </cell>
          <cell r="B206" t="str">
            <v>FD. SOLIDARITATE SOC.HANDICAP.</v>
          </cell>
          <cell r="C206">
            <v>333226815</v>
          </cell>
          <cell r="D206">
            <v>387733220</v>
          </cell>
          <cell r="E206">
            <v>54506409</v>
          </cell>
          <cell r="F206">
            <v>32617612</v>
          </cell>
          <cell r="G206">
            <v>387733224</v>
          </cell>
          <cell r="H206">
            <v>420350832</v>
          </cell>
          <cell r="I206">
            <v>0</v>
          </cell>
          <cell r="J206">
            <v>32617608</v>
          </cell>
        </row>
        <row r="207">
          <cell r="A207" t="str">
            <v>447.02</v>
          </cell>
          <cell r="B207" t="str">
            <v>FD.ASIG. SANATATE1%/ VINZ. AZUGA</v>
          </cell>
          <cell r="C207">
            <v>16072021</v>
          </cell>
          <cell r="D207">
            <v>11473797</v>
          </cell>
          <cell r="E207">
            <v>0</v>
          </cell>
          <cell r="F207">
            <v>1054056</v>
          </cell>
          <cell r="G207">
            <v>16072021</v>
          </cell>
          <cell r="H207">
            <v>12527853</v>
          </cell>
          <cell r="I207">
            <v>3544168</v>
          </cell>
          <cell r="J207">
            <v>0</v>
          </cell>
        </row>
        <row r="208">
          <cell r="A208" t="str">
            <v>447.04</v>
          </cell>
          <cell r="B208" t="str">
            <v>FD SPECIAL INVATAMINT 2%</v>
          </cell>
          <cell r="C208">
            <v>229183869</v>
          </cell>
          <cell r="D208">
            <v>265521474</v>
          </cell>
          <cell r="E208">
            <v>36337606</v>
          </cell>
          <cell r="F208">
            <v>21745073</v>
          </cell>
          <cell r="G208">
            <v>265521475</v>
          </cell>
          <cell r="H208">
            <v>287266547</v>
          </cell>
          <cell r="I208">
            <v>0</v>
          </cell>
          <cell r="J208">
            <v>21745072</v>
          </cell>
        </row>
        <row r="209">
          <cell r="A209" t="str">
            <v>447.06</v>
          </cell>
          <cell r="B209" t="str">
            <v>COMISION CF L130/1999</v>
          </cell>
          <cell r="C209">
            <v>26348694</v>
          </cell>
          <cell r="D209">
            <v>30774214</v>
          </cell>
          <cell r="E209">
            <v>4425521</v>
          </cell>
          <cell r="F209">
            <v>2598681</v>
          </cell>
          <cell r="G209">
            <v>30774215</v>
          </cell>
          <cell r="H209">
            <v>33372895</v>
          </cell>
          <cell r="I209">
            <v>0</v>
          </cell>
          <cell r="J209">
            <v>2598680</v>
          </cell>
        </row>
        <row r="210">
          <cell r="A210" t="str">
            <v>456</v>
          </cell>
          <cell r="B210" t="str">
            <v>DECONT. CU ASOC. PT. CAPITAL</v>
          </cell>
          <cell r="C210">
            <v>50000000</v>
          </cell>
          <cell r="D210">
            <v>50000000</v>
          </cell>
          <cell r="E210">
            <v>0</v>
          </cell>
          <cell r="F210">
            <v>0</v>
          </cell>
          <cell r="G210">
            <v>50000000</v>
          </cell>
          <cell r="H210">
            <v>50000000</v>
          </cell>
          <cell r="I210">
            <v>0</v>
          </cell>
          <cell r="J210">
            <v>0</v>
          </cell>
        </row>
        <row r="211">
          <cell r="A211" t="str">
            <v>457.07</v>
          </cell>
          <cell r="B211" t="str">
            <v>DIVIDENDE SIF 2000</v>
          </cell>
          <cell r="C211">
            <v>0</v>
          </cell>
          <cell r="D211">
            <v>1040437728</v>
          </cell>
          <cell r="E211">
            <v>0</v>
          </cell>
          <cell r="F211">
            <v>0</v>
          </cell>
          <cell r="G211">
            <v>0</v>
          </cell>
          <cell r="H211">
            <v>1040437728</v>
          </cell>
          <cell r="I211">
            <v>0</v>
          </cell>
          <cell r="J211">
            <v>1040437728</v>
          </cell>
        </row>
        <row r="212">
          <cell r="A212" t="str">
            <v>457.08</v>
          </cell>
          <cell r="B212" t="str">
            <v>DIV.PERS.FIZICE 2000</v>
          </cell>
          <cell r="C212">
            <v>26066440000</v>
          </cell>
          <cell r="D212">
            <v>26605176000</v>
          </cell>
          <cell r="E212">
            <v>155784000</v>
          </cell>
          <cell r="F212">
            <v>0</v>
          </cell>
          <cell r="G212">
            <v>26222224000</v>
          </cell>
          <cell r="H212">
            <v>26605176000</v>
          </cell>
          <cell r="I212">
            <v>0</v>
          </cell>
          <cell r="J212">
            <v>382952000</v>
          </cell>
        </row>
        <row r="213">
          <cell r="A213" t="str">
            <v>461</v>
          </cell>
          <cell r="B213" t="str">
            <v>DEBITORI DIVERSI</v>
          </cell>
          <cell r="C213">
            <v>7280000</v>
          </cell>
          <cell r="D213">
            <v>7280000</v>
          </cell>
          <cell r="E213">
            <v>0</v>
          </cell>
          <cell r="F213">
            <v>0</v>
          </cell>
          <cell r="G213">
            <v>7280000</v>
          </cell>
          <cell r="H213">
            <v>7280000</v>
          </cell>
          <cell r="I213">
            <v>0</v>
          </cell>
          <cell r="J213">
            <v>0</v>
          </cell>
        </row>
        <row r="214">
          <cell r="A214" t="str">
            <v>461.1*</v>
          </cell>
          <cell r="B214" t="str">
            <v>DEBITORI DIVERSI  INTERNI</v>
          </cell>
          <cell r="C214">
            <v>95398060205.360001</v>
          </cell>
          <cell r="D214">
            <v>69107917969.740005</v>
          </cell>
          <cell r="E214">
            <v>6914960883</v>
          </cell>
          <cell r="F214">
            <v>21128011138</v>
          </cell>
          <cell r="G214">
            <v>102313021088.36</v>
          </cell>
          <cell r="H214">
            <v>90235929107.740005</v>
          </cell>
          <cell r="I214">
            <v>12077091980.620001</v>
          </cell>
          <cell r="J214">
            <v>0</v>
          </cell>
        </row>
        <row r="215">
          <cell r="A215" t="str">
            <v>461.2.01.$</v>
          </cell>
          <cell r="B215" t="str">
            <v>AMBASADA BOGOTA (COLUMBIA) $</v>
          </cell>
          <cell r="C215">
            <v>505945890</v>
          </cell>
          <cell r="D215">
            <v>0</v>
          </cell>
          <cell r="E215">
            <v>0</v>
          </cell>
          <cell r="F215">
            <v>0</v>
          </cell>
          <cell r="G215">
            <v>505945890</v>
          </cell>
          <cell r="H215">
            <v>0</v>
          </cell>
          <cell r="I215">
            <v>505945890</v>
          </cell>
          <cell r="J215">
            <v>0</v>
          </cell>
        </row>
        <row r="216">
          <cell r="A216" t="str">
            <v>461PN</v>
          </cell>
          <cell r="B216" t="str">
            <v>DEBITORI DIV.PIZZA NOVA</v>
          </cell>
          <cell r="C216">
            <v>123252500</v>
          </cell>
          <cell r="D216">
            <v>63728525</v>
          </cell>
          <cell r="E216">
            <v>14596000</v>
          </cell>
          <cell r="F216">
            <v>0</v>
          </cell>
          <cell r="G216">
            <v>137848500</v>
          </cell>
          <cell r="H216">
            <v>63728525</v>
          </cell>
          <cell r="I216">
            <v>74119975</v>
          </cell>
          <cell r="J216">
            <v>0</v>
          </cell>
        </row>
        <row r="217">
          <cell r="A217" t="str">
            <v>462.01.07</v>
          </cell>
          <cell r="B217" t="str">
            <v>CREDITORI INTERNI GARANTII</v>
          </cell>
          <cell r="C217">
            <v>27640359134.790001</v>
          </cell>
          <cell r="D217">
            <v>27767098312.150002</v>
          </cell>
          <cell r="E217">
            <v>0</v>
          </cell>
          <cell r="F217">
            <v>-126739177.36</v>
          </cell>
          <cell r="G217">
            <v>27640359134.790001</v>
          </cell>
          <cell r="H217">
            <v>27640359134.790001</v>
          </cell>
          <cell r="I217">
            <v>0</v>
          </cell>
          <cell r="J217">
            <v>0</v>
          </cell>
        </row>
        <row r="218">
          <cell r="A218" t="str">
            <v>462.01.07.2</v>
          </cell>
          <cell r="B218" t="str">
            <v>CREDIT.INT.GARANT.EXP.PUCHENG</v>
          </cell>
          <cell r="C218">
            <v>0</v>
          </cell>
          <cell r="D218">
            <v>65662345728.029999</v>
          </cell>
          <cell r="E218">
            <v>0</v>
          </cell>
          <cell r="F218">
            <v>0</v>
          </cell>
          <cell r="G218">
            <v>0</v>
          </cell>
          <cell r="H218">
            <v>65662345728.029999</v>
          </cell>
          <cell r="I218">
            <v>0</v>
          </cell>
          <cell r="J218">
            <v>65662345728.029999</v>
          </cell>
        </row>
        <row r="219">
          <cell r="A219" t="str">
            <v>462.01.07.9</v>
          </cell>
          <cell r="B219" t="str">
            <v>CREDIT.INT GARANT.EXP.CAMILGOZE</v>
          </cell>
          <cell r="C219">
            <v>7863205580.6000004</v>
          </cell>
          <cell r="D219">
            <v>15498706495.280001</v>
          </cell>
          <cell r="E219">
            <v>493247265</v>
          </cell>
          <cell r="F219">
            <v>0</v>
          </cell>
          <cell r="G219">
            <v>8356452845.6000004</v>
          </cell>
          <cell r="H219">
            <v>15498706495.280001</v>
          </cell>
          <cell r="I219">
            <v>0</v>
          </cell>
          <cell r="J219">
            <v>7142253649.6800003</v>
          </cell>
        </row>
        <row r="220">
          <cell r="A220" t="str">
            <v>462.01.07.A</v>
          </cell>
          <cell r="B220" t="str">
            <v>CREDIT.INT.GARANT.EXP.DICLE</v>
          </cell>
          <cell r="C220">
            <v>15765428600.92</v>
          </cell>
          <cell r="D220">
            <v>31542174576.099998</v>
          </cell>
          <cell r="E220">
            <v>0</v>
          </cell>
          <cell r="F220">
            <v>0</v>
          </cell>
          <cell r="G220">
            <v>15765428600.92</v>
          </cell>
          <cell r="H220">
            <v>31542174576.099998</v>
          </cell>
          <cell r="I220">
            <v>0</v>
          </cell>
          <cell r="J220">
            <v>15776745975.18</v>
          </cell>
        </row>
        <row r="221">
          <cell r="A221" t="str">
            <v>462.01.07.B</v>
          </cell>
          <cell r="B221" t="str">
            <v>CREDIT.INT.GARANT.SUAT UGURLU</v>
          </cell>
          <cell r="C221">
            <v>9811336629.2399998</v>
          </cell>
          <cell r="D221">
            <v>18316028477.580002</v>
          </cell>
          <cell r="E221">
            <v>0</v>
          </cell>
          <cell r="F221">
            <v>0</v>
          </cell>
          <cell r="G221">
            <v>9811336629.2399998</v>
          </cell>
          <cell r="H221">
            <v>18316028477.580002</v>
          </cell>
          <cell r="I221">
            <v>0</v>
          </cell>
          <cell r="J221">
            <v>8504691848.3400002</v>
          </cell>
        </row>
        <row r="222">
          <cell r="A222" t="str">
            <v>462.01.07.T</v>
          </cell>
          <cell r="B222" t="str">
            <v>TEMSAN / TURCIA</v>
          </cell>
          <cell r="C222">
            <v>0</v>
          </cell>
          <cell r="D222">
            <v>25806009.379999999</v>
          </cell>
          <cell r="E222">
            <v>0</v>
          </cell>
          <cell r="F222">
            <v>0</v>
          </cell>
          <cell r="G222">
            <v>0</v>
          </cell>
          <cell r="H222">
            <v>25806009.379999999</v>
          </cell>
          <cell r="I222">
            <v>0</v>
          </cell>
          <cell r="J222">
            <v>25806009.379999999</v>
          </cell>
        </row>
        <row r="223">
          <cell r="A223" t="str">
            <v>462.01.07.Y</v>
          </cell>
          <cell r="B223" t="str">
            <v>YENICE / TURCIA</v>
          </cell>
          <cell r="C223">
            <v>0</v>
          </cell>
          <cell r="D223">
            <v>495457267.68000001</v>
          </cell>
          <cell r="E223">
            <v>0</v>
          </cell>
          <cell r="F223">
            <v>0</v>
          </cell>
          <cell r="G223">
            <v>0</v>
          </cell>
          <cell r="H223">
            <v>495457267.68000001</v>
          </cell>
          <cell r="I223">
            <v>0</v>
          </cell>
          <cell r="J223">
            <v>495457267.68000001</v>
          </cell>
        </row>
        <row r="224">
          <cell r="A224" t="str">
            <v>462.01.07C</v>
          </cell>
          <cell r="B224" t="str">
            <v>RAYAH/NEPTUN CM</v>
          </cell>
          <cell r="C224">
            <v>105806792</v>
          </cell>
          <cell r="D224">
            <v>105806792</v>
          </cell>
          <cell r="E224">
            <v>0</v>
          </cell>
          <cell r="F224">
            <v>0</v>
          </cell>
          <cell r="G224">
            <v>105806792</v>
          </cell>
          <cell r="H224">
            <v>105806792</v>
          </cell>
          <cell r="I224">
            <v>0</v>
          </cell>
          <cell r="J224">
            <v>0</v>
          </cell>
        </row>
        <row r="225">
          <cell r="A225" t="str">
            <v>462.01.07CO</v>
          </cell>
          <cell r="B225" t="str">
            <v>CRED.GARANTII CONTROM/TIAB</v>
          </cell>
          <cell r="C225">
            <v>0</v>
          </cell>
          <cell r="D225">
            <v>0</v>
          </cell>
          <cell r="E225">
            <v>0</v>
          </cell>
          <cell r="F225">
            <v>9959467</v>
          </cell>
          <cell r="G225">
            <v>0</v>
          </cell>
          <cell r="H225">
            <v>9959467</v>
          </cell>
          <cell r="I225">
            <v>0</v>
          </cell>
          <cell r="J225">
            <v>9959467</v>
          </cell>
        </row>
        <row r="226">
          <cell r="A226" t="str">
            <v>462.01.07D</v>
          </cell>
          <cell r="B226" t="str">
            <v>CRED.INT.GARANT.ABB VENEZUELA</v>
          </cell>
          <cell r="C226">
            <v>77950582</v>
          </cell>
          <cell r="D226">
            <v>77950582</v>
          </cell>
          <cell r="E226">
            <v>0</v>
          </cell>
          <cell r="F226">
            <v>0</v>
          </cell>
          <cell r="G226">
            <v>77950582</v>
          </cell>
          <cell r="H226">
            <v>77950582</v>
          </cell>
          <cell r="I226">
            <v>0</v>
          </cell>
          <cell r="J226">
            <v>0</v>
          </cell>
        </row>
        <row r="227">
          <cell r="A227" t="str">
            <v>462.01.07E</v>
          </cell>
          <cell r="B227" t="str">
            <v>CASTUMAG/ALSTOM/FRANTA</v>
          </cell>
          <cell r="C227">
            <v>93694536</v>
          </cell>
          <cell r="D227">
            <v>93694536</v>
          </cell>
          <cell r="E227">
            <v>0</v>
          </cell>
          <cell r="F227">
            <v>0</v>
          </cell>
          <cell r="G227">
            <v>93694536</v>
          </cell>
          <cell r="H227">
            <v>93694536</v>
          </cell>
          <cell r="I227">
            <v>0</v>
          </cell>
          <cell r="J227">
            <v>0</v>
          </cell>
        </row>
        <row r="228">
          <cell r="A228" t="str">
            <v>462.01.07G</v>
          </cell>
          <cell r="B228" t="str">
            <v>GELCO</v>
          </cell>
          <cell r="C228">
            <v>61476304</v>
          </cell>
          <cell r="D228">
            <v>61476304</v>
          </cell>
          <cell r="E228">
            <v>0</v>
          </cell>
          <cell r="F228">
            <v>0</v>
          </cell>
          <cell r="G228">
            <v>61476304</v>
          </cell>
          <cell r="H228">
            <v>61476304</v>
          </cell>
          <cell r="I228">
            <v>0</v>
          </cell>
          <cell r="J228">
            <v>0</v>
          </cell>
        </row>
        <row r="229">
          <cell r="A229" t="str">
            <v>462.01.07GL</v>
          </cell>
          <cell r="B229" t="str">
            <v>GLOBAL</v>
          </cell>
          <cell r="C229">
            <v>27837266</v>
          </cell>
          <cell r="D229">
            <v>27837266</v>
          </cell>
          <cell r="E229">
            <v>0</v>
          </cell>
          <cell r="F229">
            <v>0</v>
          </cell>
          <cell r="G229">
            <v>27837266</v>
          </cell>
          <cell r="H229">
            <v>27837266</v>
          </cell>
          <cell r="I229">
            <v>0</v>
          </cell>
          <cell r="J229">
            <v>0</v>
          </cell>
        </row>
        <row r="230">
          <cell r="A230" t="str">
            <v>462.01.07HO</v>
          </cell>
          <cell r="B230" t="str">
            <v>CRED.GARANTII HONEY/TIAB</v>
          </cell>
          <cell r="C230">
            <v>0</v>
          </cell>
          <cell r="D230">
            <v>27426611</v>
          </cell>
          <cell r="E230">
            <v>0</v>
          </cell>
          <cell r="F230">
            <v>0</v>
          </cell>
          <cell r="G230">
            <v>0</v>
          </cell>
          <cell r="H230">
            <v>27426611</v>
          </cell>
          <cell r="I230">
            <v>0</v>
          </cell>
          <cell r="J230">
            <v>27426611</v>
          </cell>
        </row>
        <row r="231">
          <cell r="A231" t="str">
            <v>462.01.07ME</v>
          </cell>
          <cell r="B231" t="str">
            <v>RAYAH/MACANOENERGETICA</v>
          </cell>
          <cell r="C231">
            <v>580703676</v>
          </cell>
          <cell r="D231">
            <v>935564214</v>
          </cell>
          <cell r="E231">
            <v>0</v>
          </cell>
          <cell r="F231">
            <v>0</v>
          </cell>
          <cell r="G231">
            <v>580703676</v>
          </cell>
          <cell r="H231">
            <v>935564214</v>
          </cell>
          <cell r="I231">
            <v>0</v>
          </cell>
          <cell r="J231">
            <v>354860538</v>
          </cell>
        </row>
        <row r="232">
          <cell r="A232" t="str">
            <v>462.01.07S</v>
          </cell>
          <cell r="B232" t="str">
            <v>SEMTEST S.A. CRAIOVA</v>
          </cell>
          <cell r="C232">
            <v>0</v>
          </cell>
          <cell r="D232">
            <v>9134000</v>
          </cell>
          <cell r="E232">
            <v>0</v>
          </cell>
          <cell r="F232">
            <v>0</v>
          </cell>
          <cell r="G232">
            <v>0</v>
          </cell>
          <cell r="H232">
            <v>9134000</v>
          </cell>
          <cell r="I232">
            <v>0</v>
          </cell>
          <cell r="J232">
            <v>9134000</v>
          </cell>
        </row>
        <row r="233">
          <cell r="A233" t="str">
            <v>462.01.09</v>
          </cell>
          <cell r="B233" t="str">
            <v>ALTI CREDIT.INT.PTR.IMPORT</v>
          </cell>
          <cell r="C233">
            <v>828625392.79999995</v>
          </cell>
          <cell r="D233">
            <v>933334849.79999995</v>
          </cell>
          <cell r="E233">
            <v>10117218</v>
          </cell>
          <cell r="F233">
            <v>-9000500</v>
          </cell>
          <cell r="G233">
            <v>838742610.79999995</v>
          </cell>
          <cell r="H233">
            <v>924334349.79999995</v>
          </cell>
          <cell r="I233">
            <v>0</v>
          </cell>
          <cell r="J233">
            <v>85591739</v>
          </cell>
        </row>
        <row r="234">
          <cell r="A234" t="str">
            <v>462.01.09RO</v>
          </cell>
          <cell r="B234" t="str">
            <v>ROMANDINA</v>
          </cell>
          <cell r="C234">
            <v>750000</v>
          </cell>
          <cell r="D234">
            <v>750000</v>
          </cell>
          <cell r="E234">
            <v>0</v>
          </cell>
          <cell r="F234">
            <v>0</v>
          </cell>
          <cell r="G234">
            <v>750000</v>
          </cell>
          <cell r="H234">
            <v>750000</v>
          </cell>
          <cell r="I234">
            <v>0</v>
          </cell>
          <cell r="J234">
            <v>0</v>
          </cell>
        </row>
        <row r="235">
          <cell r="A235" t="str">
            <v>462.01.40</v>
          </cell>
          <cell r="B235" t="str">
            <v>ALTI CREDIT.INT.PT.OP.PUCHENG</v>
          </cell>
          <cell r="C235">
            <v>103083765</v>
          </cell>
          <cell r="D235">
            <v>117392823.56999999</v>
          </cell>
          <cell r="E235">
            <v>0</v>
          </cell>
          <cell r="F235">
            <v>0</v>
          </cell>
          <cell r="G235">
            <v>103083765</v>
          </cell>
          <cell r="H235">
            <v>117392823.56999999</v>
          </cell>
          <cell r="I235">
            <v>0</v>
          </cell>
          <cell r="J235">
            <v>14309058.57</v>
          </cell>
        </row>
        <row r="236">
          <cell r="A236" t="str">
            <v>462.01.9.1</v>
          </cell>
          <cell r="B236" t="str">
            <v>ROMAG/TR.SEVERIN</v>
          </cell>
          <cell r="C236">
            <v>0</v>
          </cell>
          <cell r="D236">
            <v>407529</v>
          </cell>
          <cell r="E236">
            <v>0</v>
          </cell>
          <cell r="F236">
            <v>0</v>
          </cell>
          <cell r="G236">
            <v>0</v>
          </cell>
          <cell r="H236">
            <v>407529</v>
          </cell>
          <cell r="I236">
            <v>0</v>
          </cell>
          <cell r="J236">
            <v>407529</v>
          </cell>
        </row>
        <row r="237">
          <cell r="A237" t="str">
            <v>462.01.9.15</v>
          </cell>
          <cell r="B237" t="str">
            <v>RE-MECANIC</v>
          </cell>
          <cell r="C237">
            <v>26612228649.16</v>
          </cell>
          <cell r="D237">
            <v>26770862265.720001</v>
          </cell>
          <cell r="E237">
            <v>0</v>
          </cell>
          <cell r="F237">
            <v>0</v>
          </cell>
          <cell r="G237">
            <v>26612228649.16</v>
          </cell>
          <cell r="H237">
            <v>26770862265.720001</v>
          </cell>
          <cell r="I237">
            <v>0</v>
          </cell>
          <cell r="J237">
            <v>158633616.56</v>
          </cell>
        </row>
        <row r="238">
          <cell r="A238" t="str">
            <v>462.01.9.18</v>
          </cell>
          <cell r="B238" t="str">
            <v>SOGEN/BUCURESTI</v>
          </cell>
          <cell r="C238">
            <v>0</v>
          </cell>
          <cell r="D238">
            <v>165086606</v>
          </cell>
          <cell r="E238">
            <v>0</v>
          </cell>
          <cell r="F238">
            <v>0</v>
          </cell>
          <cell r="G238">
            <v>0</v>
          </cell>
          <cell r="H238">
            <v>165086606</v>
          </cell>
          <cell r="I238">
            <v>0</v>
          </cell>
          <cell r="J238">
            <v>165086606</v>
          </cell>
        </row>
        <row r="239">
          <cell r="A239" t="str">
            <v>462.01.9.2</v>
          </cell>
          <cell r="B239" t="str">
            <v>CNE PROD FCNE/CERNAVODA</v>
          </cell>
          <cell r="C239">
            <v>3591413712</v>
          </cell>
          <cell r="D239">
            <v>3559227292.5700002</v>
          </cell>
          <cell r="E239">
            <v>0</v>
          </cell>
          <cell r="F239">
            <v>0</v>
          </cell>
          <cell r="G239">
            <v>3591413712</v>
          </cell>
          <cell r="H239">
            <v>3559227292.5700002</v>
          </cell>
          <cell r="I239">
            <v>32186419.43</v>
          </cell>
          <cell r="J239">
            <v>0</v>
          </cell>
        </row>
        <row r="240">
          <cell r="A240" t="str">
            <v>462.01.9.20</v>
          </cell>
          <cell r="B240" t="str">
            <v>UCM RESITA</v>
          </cell>
          <cell r="C240">
            <v>1789685210.75</v>
          </cell>
          <cell r="D240">
            <v>1789685210.75</v>
          </cell>
          <cell r="E240">
            <v>0</v>
          </cell>
          <cell r="F240">
            <v>0</v>
          </cell>
          <cell r="G240">
            <v>1789685210.75</v>
          </cell>
          <cell r="H240">
            <v>1789685210.75</v>
          </cell>
          <cell r="I240">
            <v>0</v>
          </cell>
          <cell r="J240">
            <v>0</v>
          </cell>
        </row>
        <row r="241">
          <cell r="A241" t="str">
            <v>462.01.9.21</v>
          </cell>
          <cell r="B241" t="str">
            <v>VULCAN/BUCURESTI</v>
          </cell>
          <cell r="C241">
            <v>0</v>
          </cell>
          <cell r="D241">
            <v>724314002.04999995</v>
          </cell>
          <cell r="E241">
            <v>0</v>
          </cell>
          <cell r="F241">
            <v>0</v>
          </cell>
          <cell r="G241">
            <v>0</v>
          </cell>
          <cell r="H241">
            <v>724314002.04999995</v>
          </cell>
          <cell r="I241">
            <v>0</v>
          </cell>
          <cell r="J241">
            <v>724314002.04999995</v>
          </cell>
        </row>
        <row r="242">
          <cell r="A242" t="str">
            <v>462.01.9.23</v>
          </cell>
          <cell r="B242" t="str">
            <v>UNIV.VALAHIA/TARGOVISTE</v>
          </cell>
          <cell r="C242">
            <v>0</v>
          </cell>
          <cell r="D242">
            <v>491343</v>
          </cell>
          <cell r="E242">
            <v>0</v>
          </cell>
          <cell r="F242">
            <v>0</v>
          </cell>
          <cell r="G242">
            <v>0</v>
          </cell>
          <cell r="H242">
            <v>491343</v>
          </cell>
          <cell r="I242">
            <v>0</v>
          </cell>
          <cell r="J242">
            <v>491343</v>
          </cell>
        </row>
        <row r="243">
          <cell r="A243" t="str">
            <v>462.01.9.25</v>
          </cell>
          <cell r="B243" t="str">
            <v>ELSACO/CTR. TIAB</v>
          </cell>
          <cell r="C243">
            <v>0</v>
          </cell>
          <cell r="D243">
            <v>46274908</v>
          </cell>
          <cell r="E243">
            <v>0</v>
          </cell>
          <cell r="F243">
            <v>0</v>
          </cell>
          <cell r="G243">
            <v>0</v>
          </cell>
          <cell r="H243">
            <v>46274908</v>
          </cell>
          <cell r="I243">
            <v>0</v>
          </cell>
          <cell r="J243">
            <v>46274908</v>
          </cell>
        </row>
        <row r="244">
          <cell r="A244" t="str">
            <v>462.01.9.28</v>
          </cell>
          <cell r="B244" t="str">
            <v>DIVERSE</v>
          </cell>
          <cell r="C244">
            <v>19906437.949999999</v>
          </cell>
          <cell r="D244">
            <v>353404997.75999999</v>
          </cell>
          <cell r="E244">
            <v>0</v>
          </cell>
          <cell r="F244">
            <v>0</v>
          </cell>
          <cell r="G244">
            <v>19906437.949999999</v>
          </cell>
          <cell r="H244">
            <v>353404997.75999999</v>
          </cell>
          <cell r="I244">
            <v>0</v>
          </cell>
          <cell r="J244">
            <v>333498559.81</v>
          </cell>
        </row>
        <row r="245">
          <cell r="A245" t="str">
            <v>462.01.9.3</v>
          </cell>
          <cell r="B245" t="str">
            <v>MIN. SANATATII/BUCURESTI</v>
          </cell>
          <cell r="C245">
            <v>102400000</v>
          </cell>
          <cell r="D245">
            <v>102400000</v>
          </cell>
          <cell r="E245">
            <v>0</v>
          </cell>
          <cell r="F245">
            <v>88000000</v>
          </cell>
          <cell r="G245">
            <v>102400000</v>
          </cell>
          <cell r="H245">
            <v>190400000</v>
          </cell>
          <cell r="I245">
            <v>0</v>
          </cell>
          <cell r="J245">
            <v>88000000</v>
          </cell>
        </row>
        <row r="246">
          <cell r="A246" t="str">
            <v>462.01.9.37</v>
          </cell>
          <cell r="B246" t="str">
            <v>SPS VALENI DE MUNTE</v>
          </cell>
          <cell r="C246">
            <v>16299790</v>
          </cell>
          <cell r="D246">
            <v>26297911</v>
          </cell>
          <cell r="E246">
            <v>0</v>
          </cell>
          <cell r="F246">
            <v>0</v>
          </cell>
          <cell r="G246">
            <v>16299790</v>
          </cell>
          <cell r="H246">
            <v>26297911</v>
          </cell>
          <cell r="I246">
            <v>0</v>
          </cell>
          <cell r="J246">
            <v>9998121</v>
          </cell>
        </row>
        <row r="247">
          <cell r="A247" t="str">
            <v>462.01.9.38</v>
          </cell>
          <cell r="B247" t="str">
            <v>UNIREA SA</v>
          </cell>
          <cell r="C247">
            <v>2700000</v>
          </cell>
          <cell r="D247">
            <v>2700000</v>
          </cell>
          <cell r="E247">
            <v>0</v>
          </cell>
          <cell r="F247">
            <v>0</v>
          </cell>
          <cell r="G247">
            <v>2700000</v>
          </cell>
          <cell r="H247">
            <v>2700000</v>
          </cell>
          <cell r="I247">
            <v>0</v>
          </cell>
          <cell r="J247">
            <v>0</v>
          </cell>
        </row>
        <row r="248">
          <cell r="A248" t="str">
            <v>462.01.9.39</v>
          </cell>
          <cell r="B248" t="str">
            <v>ELECTRICA SA</v>
          </cell>
          <cell r="C248">
            <v>68001188507.230003</v>
          </cell>
          <cell r="D248">
            <v>68002827628.57</v>
          </cell>
          <cell r="E248">
            <v>0</v>
          </cell>
          <cell r="F248">
            <v>0</v>
          </cell>
          <cell r="G248">
            <v>68001188507.230003</v>
          </cell>
          <cell r="H248">
            <v>68002827628.57</v>
          </cell>
          <cell r="I248">
            <v>0</v>
          </cell>
          <cell r="J248">
            <v>1639121.34</v>
          </cell>
        </row>
        <row r="249">
          <cell r="A249" t="str">
            <v>462.01.9.7</v>
          </cell>
          <cell r="B249" t="str">
            <v>GARANTII GESTIONARI</v>
          </cell>
          <cell r="C249">
            <v>14015951</v>
          </cell>
          <cell r="D249">
            <v>129087034.81999999</v>
          </cell>
          <cell r="E249">
            <v>0</v>
          </cell>
          <cell r="F249">
            <v>5178043.53</v>
          </cell>
          <cell r="G249">
            <v>14015951</v>
          </cell>
          <cell r="H249">
            <v>134265078.34999999</v>
          </cell>
          <cell r="I249">
            <v>0</v>
          </cell>
          <cell r="J249">
            <v>120249127.34999999</v>
          </cell>
        </row>
        <row r="250">
          <cell r="A250" t="str">
            <v>462.01.9VDV</v>
          </cell>
          <cell r="B250" t="str">
            <v>VDV / $</v>
          </cell>
          <cell r="C250">
            <v>6528578072.5</v>
          </cell>
          <cell r="D250">
            <v>9468822500</v>
          </cell>
          <cell r="E250">
            <v>2991629050</v>
          </cell>
          <cell r="F250">
            <v>1531017450</v>
          </cell>
          <cell r="G250">
            <v>9520207122.5</v>
          </cell>
          <cell r="H250">
            <v>10999839950</v>
          </cell>
          <cell r="I250">
            <v>0</v>
          </cell>
          <cell r="J250">
            <v>1479632827.5</v>
          </cell>
        </row>
        <row r="251">
          <cell r="A251" t="str">
            <v>462.02*</v>
          </cell>
          <cell r="B251" t="str">
            <v>CREDIT.EXTERNI PTR COMISION</v>
          </cell>
          <cell r="C251">
            <v>775623021.90999997</v>
          </cell>
          <cell r="D251">
            <v>720802226.90999997</v>
          </cell>
          <cell r="E251">
            <v>0</v>
          </cell>
          <cell r="F251">
            <v>0</v>
          </cell>
          <cell r="G251">
            <v>775623021.90999997</v>
          </cell>
          <cell r="H251">
            <v>720802226.90999997</v>
          </cell>
          <cell r="I251">
            <v>54820795</v>
          </cell>
          <cell r="J251">
            <v>0</v>
          </cell>
        </row>
        <row r="252">
          <cell r="A252" t="str">
            <v>462.2*</v>
          </cell>
          <cell r="B252" t="str">
            <v>COM.EXT./ENERKAL/DICLE</v>
          </cell>
          <cell r="C252">
            <v>32385375538.27</v>
          </cell>
          <cell r="D252">
            <v>36125127180.370003</v>
          </cell>
          <cell r="E252">
            <v>417404270.89999998</v>
          </cell>
          <cell r="F252">
            <v>0</v>
          </cell>
          <cell r="G252">
            <v>32802779809.169998</v>
          </cell>
          <cell r="H252">
            <v>36125127180.370003</v>
          </cell>
          <cell r="I252">
            <v>0</v>
          </cell>
          <cell r="J252">
            <v>3322347371.1999998</v>
          </cell>
        </row>
        <row r="253">
          <cell r="A253" t="str">
            <v>471*</v>
          </cell>
          <cell r="B253" t="str">
            <v>CHELT. INREG. IN AVANS</v>
          </cell>
          <cell r="C253">
            <v>1761560804.03</v>
          </cell>
          <cell r="D253">
            <v>0</v>
          </cell>
          <cell r="E253">
            <v>0</v>
          </cell>
          <cell r="F253">
            <v>0</v>
          </cell>
          <cell r="G253">
            <v>1761560804.03</v>
          </cell>
          <cell r="H253">
            <v>0</v>
          </cell>
          <cell r="I253">
            <v>1761560804.03</v>
          </cell>
          <cell r="J253">
            <v>0</v>
          </cell>
        </row>
        <row r="254">
          <cell r="A254" t="str">
            <v>472.2.1</v>
          </cell>
          <cell r="B254" t="str">
            <v>NEW ESNA EGIPT</v>
          </cell>
          <cell r="C254">
            <v>41931307.07</v>
          </cell>
          <cell r="D254">
            <v>69937279.439999998</v>
          </cell>
          <cell r="E254">
            <v>0</v>
          </cell>
          <cell r="F254">
            <v>0</v>
          </cell>
          <cell r="G254">
            <v>41931307.07</v>
          </cell>
          <cell r="H254">
            <v>69937279.439999998</v>
          </cell>
          <cell r="I254">
            <v>0</v>
          </cell>
          <cell r="J254">
            <v>28005972.370000001</v>
          </cell>
        </row>
        <row r="255">
          <cell r="A255" t="str">
            <v>472.2.2</v>
          </cell>
          <cell r="B255" t="str">
            <v>O.S. YENICE/TURCIA/$US</v>
          </cell>
          <cell r="C255">
            <v>181398207.19999999</v>
          </cell>
          <cell r="D255">
            <v>1552172995.7</v>
          </cell>
          <cell r="E255">
            <v>0</v>
          </cell>
          <cell r="F255">
            <v>0</v>
          </cell>
          <cell r="G255">
            <v>181398207.19999999</v>
          </cell>
          <cell r="H255">
            <v>1552172995.7</v>
          </cell>
          <cell r="I255">
            <v>0</v>
          </cell>
          <cell r="J255">
            <v>1370774788.5</v>
          </cell>
        </row>
        <row r="256">
          <cell r="A256" t="str">
            <v>473</v>
          </cell>
          <cell r="B256" t="str">
            <v>DEC. DIN OP. IN CURS DE CLARIF</v>
          </cell>
          <cell r="C256">
            <v>3402234070</v>
          </cell>
          <cell r="D256">
            <v>0</v>
          </cell>
          <cell r="E256">
            <v>0</v>
          </cell>
          <cell r="F256">
            <v>3402234070</v>
          </cell>
          <cell r="G256">
            <v>3402234070</v>
          </cell>
          <cell r="H256">
            <v>3402234070</v>
          </cell>
          <cell r="I256">
            <v>0</v>
          </cell>
          <cell r="J256">
            <v>0</v>
          </cell>
        </row>
        <row r="257">
          <cell r="A257" t="str">
            <v>473PN</v>
          </cell>
          <cell r="B257" t="str">
            <v>DEC.DIN OP.IN CURS DE CLARIF.</v>
          </cell>
          <cell r="C257">
            <v>0</v>
          </cell>
          <cell r="D257">
            <v>1370880</v>
          </cell>
          <cell r="E257">
            <v>0</v>
          </cell>
          <cell r="F257">
            <v>0</v>
          </cell>
          <cell r="G257">
            <v>0</v>
          </cell>
          <cell r="H257">
            <v>1370880</v>
          </cell>
          <cell r="I257">
            <v>0</v>
          </cell>
          <cell r="J257">
            <v>1370880</v>
          </cell>
        </row>
        <row r="258">
          <cell r="A258" t="str">
            <v>481</v>
          </cell>
          <cell r="B258" t="str">
            <v>DECONTARI UNIT. SI SUBUNIT.</v>
          </cell>
          <cell r="C258">
            <v>1100614462</v>
          </cell>
          <cell r="D258">
            <v>1100614462</v>
          </cell>
          <cell r="E258">
            <v>74437790</v>
          </cell>
          <cell r="F258">
            <v>0</v>
          </cell>
          <cell r="G258">
            <v>1175052252</v>
          </cell>
          <cell r="H258">
            <v>1100614462</v>
          </cell>
          <cell r="I258">
            <v>74437790</v>
          </cell>
          <cell r="J258">
            <v>0</v>
          </cell>
        </row>
        <row r="259">
          <cell r="A259" t="str">
            <v>481.AZUGA</v>
          </cell>
          <cell r="B259" t="str">
            <v>DECON.UNIT.AZUGA</v>
          </cell>
          <cell r="C259">
            <v>400182954</v>
          </cell>
          <cell r="D259">
            <v>195580164</v>
          </cell>
          <cell r="E259">
            <v>130352062</v>
          </cell>
          <cell r="F259">
            <v>205363852</v>
          </cell>
          <cell r="G259">
            <v>530535016</v>
          </cell>
          <cell r="H259">
            <v>400944016</v>
          </cell>
          <cell r="I259">
            <v>129591000</v>
          </cell>
          <cell r="J259">
            <v>0</v>
          </cell>
        </row>
        <row r="260">
          <cell r="A260" t="str">
            <v>481.PN</v>
          </cell>
          <cell r="B260" t="str">
            <v>DEC.UNIT.- PIZZA NOVA</v>
          </cell>
          <cell r="C260">
            <v>131949000</v>
          </cell>
          <cell r="D260">
            <v>114975000</v>
          </cell>
          <cell r="E260">
            <v>15826000</v>
          </cell>
          <cell r="F260">
            <v>16974000</v>
          </cell>
          <cell r="G260">
            <v>147775000</v>
          </cell>
          <cell r="H260">
            <v>131949000</v>
          </cell>
          <cell r="I260">
            <v>15826000</v>
          </cell>
          <cell r="J260">
            <v>0</v>
          </cell>
        </row>
        <row r="261">
          <cell r="B261" t="str">
            <v>TOTAL CLASA 4</v>
          </cell>
          <cell r="C261">
            <v>1593372753812.0701</v>
          </cell>
          <cell r="D261">
            <v>1566425219521.54</v>
          </cell>
          <cell r="E261">
            <v>128134458895.67</v>
          </cell>
          <cell r="F261">
            <v>157361239415.54001</v>
          </cell>
          <cell r="G261">
            <v>1721507212707.74</v>
          </cell>
          <cell r="H261">
            <v>1723786458937.0801</v>
          </cell>
          <cell r="I261">
            <v>261954587838.66</v>
          </cell>
          <cell r="J261">
            <v>264233834068</v>
          </cell>
        </row>
        <row r="262">
          <cell r="A262" t="str">
            <v>5121.01.06</v>
          </cell>
          <cell r="B262" t="str">
            <v>BCR -SINAIA/CT. CURENT AZUGA</v>
          </cell>
          <cell r="C262">
            <v>1961703060</v>
          </cell>
          <cell r="D262">
            <v>1850744458</v>
          </cell>
          <cell r="E262">
            <v>208223475</v>
          </cell>
          <cell r="F262">
            <v>208120092</v>
          </cell>
          <cell r="G262">
            <v>2169926535</v>
          </cell>
          <cell r="H262">
            <v>2058864550</v>
          </cell>
          <cell r="I262">
            <v>111061985</v>
          </cell>
          <cell r="J262">
            <v>0</v>
          </cell>
        </row>
        <row r="263">
          <cell r="A263" t="str">
            <v>5121.01.06.</v>
          </cell>
          <cell r="B263" t="str">
            <v>BCR SINAIA</v>
          </cell>
          <cell r="C263">
            <v>6250000</v>
          </cell>
          <cell r="D263">
            <v>0</v>
          </cell>
          <cell r="E263">
            <v>0</v>
          </cell>
          <cell r="F263">
            <v>6250000</v>
          </cell>
          <cell r="G263">
            <v>6250000</v>
          </cell>
          <cell r="H263">
            <v>6250000</v>
          </cell>
          <cell r="I263">
            <v>0</v>
          </cell>
          <cell r="J263">
            <v>0</v>
          </cell>
        </row>
        <row r="264">
          <cell r="A264" t="str">
            <v>5121.01.061</v>
          </cell>
          <cell r="B264" t="str">
            <v>BCR SINAIA / CONT DEPOZIT</v>
          </cell>
          <cell r="C264">
            <v>100000000</v>
          </cell>
          <cell r="D264">
            <v>100000000</v>
          </cell>
          <cell r="E264">
            <v>0</v>
          </cell>
          <cell r="F264">
            <v>0</v>
          </cell>
          <cell r="G264">
            <v>100000000</v>
          </cell>
          <cell r="H264">
            <v>100000000</v>
          </cell>
          <cell r="I264">
            <v>0</v>
          </cell>
          <cell r="J264">
            <v>0</v>
          </cell>
        </row>
        <row r="265">
          <cell r="A265" t="str">
            <v>5121.01.062</v>
          </cell>
          <cell r="B265" t="str">
            <v>BCR SINAIA / DATORII ATASATE</v>
          </cell>
          <cell r="C265">
            <v>11244096</v>
          </cell>
          <cell r="D265">
            <v>11244096</v>
          </cell>
          <cell r="E265">
            <v>0</v>
          </cell>
          <cell r="F265">
            <v>0</v>
          </cell>
          <cell r="G265">
            <v>11244096</v>
          </cell>
          <cell r="H265">
            <v>11244096</v>
          </cell>
          <cell r="I265">
            <v>0</v>
          </cell>
          <cell r="J265">
            <v>0</v>
          </cell>
        </row>
        <row r="266">
          <cell r="A266" t="str">
            <v>5121.01.063</v>
          </cell>
          <cell r="B266" t="str">
            <v>BCR SINAIA / DATORII ATASATE</v>
          </cell>
          <cell r="C266">
            <v>35350364</v>
          </cell>
          <cell r="D266">
            <v>34834904</v>
          </cell>
          <cell r="E266">
            <v>0</v>
          </cell>
          <cell r="F266">
            <v>515460</v>
          </cell>
          <cell r="G266">
            <v>35350364</v>
          </cell>
          <cell r="H266">
            <v>35350364</v>
          </cell>
          <cell r="I266">
            <v>0</v>
          </cell>
          <cell r="J266">
            <v>0</v>
          </cell>
        </row>
        <row r="267">
          <cell r="A267" t="str">
            <v>5121.01.064</v>
          </cell>
          <cell r="B267" t="str">
            <v>BCR SINAIA / DATORII ATASATE</v>
          </cell>
          <cell r="C267">
            <v>26436765</v>
          </cell>
          <cell r="D267">
            <v>26436765</v>
          </cell>
          <cell r="E267">
            <v>497983</v>
          </cell>
          <cell r="F267">
            <v>497983</v>
          </cell>
          <cell r="G267">
            <v>26934748</v>
          </cell>
          <cell r="H267">
            <v>26934748</v>
          </cell>
          <cell r="I267">
            <v>0</v>
          </cell>
          <cell r="J267">
            <v>0</v>
          </cell>
        </row>
        <row r="268">
          <cell r="A268" t="str">
            <v>5121.01.065</v>
          </cell>
          <cell r="B268" t="str">
            <v>BCR SINAIA / CONT DEPOZIT</v>
          </cell>
          <cell r="C268">
            <v>400000000</v>
          </cell>
          <cell r="D268">
            <v>400000000</v>
          </cell>
          <cell r="E268">
            <v>0</v>
          </cell>
          <cell r="F268">
            <v>0</v>
          </cell>
          <cell r="G268">
            <v>400000000</v>
          </cell>
          <cell r="H268">
            <v>400000000</v>
          </cell>
          <cell r="I268">
            <v>0</v>
          </cell>
          <cell r="J268">
            <v>0</v>
          </cell>
        </row>
        <row r="269">
          <cell r="A269" t="str">
            <v>5121.01.066</v>
          </cell>
          <cell r="B269" t="str">
            <v>BCR SINAIA / CONT DEPOZIT</v>
          </cell>
          <cell r="C269">
            <v>200000000</v>
          </cell>
          <cell r="D269">
            <v>200000000</v>
          </cell>
          <cell r="E269">
            <v>0</v>
          </cell>
          <cell r="F269">
            <v>0</v>
          </cell>
          <cell r="G269">
            <v>200000000</v>
          </cell>
          <cell r="H269">
            <v>200000000</v>
          </cell>
          <cell r="I269">
            <v>0</v>
          </cell>
          <cell r="J269">
            <v>0</v>
          </cell>
        </row>
        <row r="270">
          <cell r="A270" t="str">
            <v>5121.01.09</v>
          </cell>
          <cell r="B270" t="str">
            <v>BCR LIPSCANI/ DEPOZITE/ CAO CUN</v>
          </cell>
          <cell r="C270">
            <v>309215462.69999999</v>
          </cell>
          <cell r="D270">
            <v>0</v>
          </cell>
          <cell r="E270">
            <v>125696086</v>
          </cell>
          <cell r="F270">
            <v>0</v>
          </cell>
          <cell r="G270">
            <v>434911548.69999999</v>
          </cell>
          <cell r="H270">
            <v>0</v>
          </cell>
          <cell r="I270">
            <v>434911548.69999999</v>
          </cell>
          <cell r="J270">
            <v>0</v>
          </cell>
        </row>
        <row r="271">
          <cell r="A271" t="str">
            <v>5121.03.01</v>
          </cell>
          <cell r="B271" t="str">
            <v>BCR DISP.LA BURSA DE MARFURI</v>
          </cell>
          <cell r="C271">
            <v>625676</v>
          </cell>
          <cell r="D271">
            <v>0</v>
          </cell>
          <cell r="E271">
            <v>0</v>
          </cell>
          <cell r="F271">
            <v>0</v>
          </cell>
          <cell r="G271">
            <v>625676</v>
          </cell>
          <cell r="H271">
            <v>0</v>
          </cell>
          <cell r="I271">
            <v>625676</v>
          </cell>
          <cell r="J271">
            <v>0</v>
          </cell>
        </row>
        <row r="272">
          <cell r="A272" t="str">
            <v>5121.04.01</v>
          </cell>
          <cell r="B272" t="str">
            <v>CONT CURENT SOCIETE GEN/1140081010</v>
          </cell>
          <cell r="C272">
            <v>417303106822.64001</v>
          </cell>
          <cell r="D272">
            <v>416832785013.56</v>
          </cell>
          <cell r="E272">
            <v>222256917023.92999</v>
          </cell>
          <cell r="F272">
            <v>216403770575.63</v>
          </cell>
          <cell r="G272">
            <v>639560023846.56995</v>
          </cell>
          <cell r="H272">
            <v>633236555589.18994</v>
          </cell>
          <cell r="I272">
            <v>6323468257.3800001</v>
          </cell>
          <cell r="J272">
            <v>0</v>
          </cell>
        </row>
        <row r="273">
          <cell r="A273" t="str">
            <v>5121.04.07</v>
          </cell>
          <cell r="B273" t="str">
            <v>SOCIETE GENERALE GAR.GEST.</v>
          </cell>
          <cell r="C273">
            <v>136213739.15000001</v>
          </cell>
          <cell r="D273">
            <v>25980219.489999998</v>
          </cell>
          <cell r="E273">
            <v>5329649.53</v>
          </cell>
          <cell r="F273">
            <v>0</v>
          </cell>
          <cell r="G273">
            <v>141543388.68000001</v>
          </cell>
          <cell r="H273">
            <v>25980219.489999998</v>
          </cell>
          <cell r="I273">
            <v>115563169.19</v>
          </cell>
          <cell r="J273">
            <v>0</v>
          </cell>
        </row>
        <row r="274">
          <cell r="A274" t="str">
            <v>5121.04.11</v>
          </cell>
          <cell r="B274" t="str">
            <v>SOCIETE GENERALE PT.PUCHENG CHINA</v>
          </cell>
          <cell r="C274">
            <v>117530923.56999999</v>
          </cell>
          <cell r="D274">
            <v>103221865</v>
          </cell>
          <cell r="E274">
            <v>0</v>
          </cell>
          <cell r="F274">
            <v>0</v>
          </cell>
          <cell r="G274">
            <v>117530923.56999999</v>
          </cell>
          <cell r="H274">
            <v>103221865</v>
          </cell>
          <cell r="I274">
            <v>14309058.57</v>
          </cell>
          <cell r="J274">
            <v>0</v>
          </cell>
        </row>
        <row r="275">
          <cell r="A275" t="str">
            <v>5121.04.12</v>
          </cell>
          <cell r="B275" t="str">
            <v>BRD CONT CURENT</v>
          </cell>
          <cell r="C275">
            <v>170983049827.85001</v>
          </cell>
          <cell r="D275">
            <v>170983049827.23001</v>
          </cell>
          <cell r="E275">
            <v>0</v>
          </cell>
          <cell r="F275">
            <v>0</v>
          </cell>
          <cell r="G275">
            <v>170983049827.85001</v>
          </cell>
          <cell r="H275">
            <v>170983049827.23001</v>
          </cell>
          <cell r="I275">
            <v>0.62</v>
          </cell>
          <cell r="J275">
            <v>0</v>
          </cell>
        </row>
        <row r="276">
          <cell r="A276" t="str">
            <v>5121.04.13</v>
          </cell>
          <cell r="B276" t="str">
            <v>BRD SOCIETE GENERALE DEPOZIT 019</v>
          </cell>
          <cell r="C276">
            <v>62337900000</v>
          </cell>
          <cell r="D276">
            <v>62337900000</v>
          </cell>
          <cell r="E276">
            <v>0</v>
          </cell>
          <cell r="F276">
            <v>0</v>
          </cell>
          <cell r="G276">
            <v>62337900000</v>
          </cell>
          <cell r="H276">
            <v>62337900000</v>
          </cell>
          <cell r="I276">
            <v>0</v>
          </cell>
          <cell r="J276">
            <v>0</v>
          </cell>
        </row>
        <row r="277">
          <cell r="A277" t="str">
            <v>5121.04.14</v>
          </cell>
          <cell r="B277" t="str">
            <v>BRD SOCIETE GENERALE DEP.037</v>
          </cell>
          <cell r="C277">
            <v>16999850000</v>
          </cell>
          <cell r="D277">
            <v>16999850000</v>
          </cell>
          <cell r="E277">
            <v>0</v>
          </cell>
          <cell r="F277">
            <v>0</v>
          </cell>
          <cell r="G277">
            <v>16999850000</v>
          </cell>
          <cell r="H277">
            <v>16999850000</v>
          </cell>
          <cell r="I277">
            <v>0</v>
          </cell>
          <cell r="J277">
            <v>0</v>
          </cell>
        </row>
        <row r="278">
          <cell r="A278" t="str">
            <v>5121.04.15</v>
          </cell>
          <cell r="B278" t="str">
            <v>BRD SOCIETE GENERALE DEPOZIT 028</v>
          </cell>
          <cell r="C278">
            <v>78980132819.740005</v>
          </cell>
          <cell r="D278">
            <v>78980132819.740005</v>
          </cell>
          <cell r="E278">
            <v>0</v>
          </cell>
          <cell r="F278">
            <v>0</v>
          </cell>
          <cell r="G278">
            <v>78980132819.740005</v>
          </cell>
          <cell r="H278">
            <v>78980132819.740005</v>
          </cell>
          <cell r="I278">
            <v>0</v>
          </cell>
          <cell r="J278">
            <v>0</v>
          </cell>
        </row>
        <row r="279">
          <cell r="A279" t="str">
            <v>5121.04.16</v>
          </cell>
          <cell r="B279" t="str">
            <v>BRD GSG DEPOZIT 046</v>
          </cell>
          <cell r="C279">
            <v>38190000000</v>
          </cell>
          <cell r="D279">
            <v>38190000000</v>
          </cell>
          <cell r="E279">
            <v>0</v>
          </cell>
          <cell r="F279">
            <v>0</v>
          </cell>
          <cell r="G279">
            <v>38190000000</v>
          </cell>
          <cell r="H279">
            <v>38190000000</v>
          </cell>
          <cell r="I279">
            <v>0</v>
          </cell>
          <cell r="J279">
            <v>0</v>
          </cell>
        </row>
        <row r="280">
          <cell r="A280" t="str">
            <v>5121.05.01</v>
          </cell>
          <cell r="B280" t="str">
            <v>CONT CURENT BANCA TURCO-ROMANA</v>
          </cell>
          <cell r="C280">
            <v>24025</v>
          </cell>
          <cell r="D280">
            <v>0</v>
          </cell>
          <cell r="E280">
            <v>0</v>
          </cell>
          <cell r="F280">
            <v>0</v>
          </cell>
          <cell r="G280">
            <v>24025</v>
          </cell>
          <cell r="H280">
            <v>0</v>
          </cell>
          <cell r="I280">
            <v>24025</v>
          </cell>
          <cell r="J280">
            <v>0</v>
          </cell>
        </row>
        <row r="281">
          <cell r="A281" t="str">
            <v>5121.06.01</v>
          </cell>
          <cell r="B281" t="str">
            <v>ABN AMRO BANK CT.CURENT</v>
          </cell>
          <cell r="C281">
            <v>1469576989.3699999</v>
          </cell>
          <cell r="D281">
            <v>1443734622</v>
          </cell>
          <cell r="E281">
            <v>109741.55</v>
          </cell>
          <cell r="F281">
            <v>0</v>
          </cell>
          <cell r="G281">
            <v>1469686730.9200001</v>
          </cell>
          <cell r="H281">
            <v>1443734622</v>
          </cell>
          <cell r="I281">
            <v>25952108.920000002</v>
          </cell>
          <cell r="J281">
            <v>0</v>
          </cell>
        </row>
        <row r="282">
          <cell r="A282" t="str">
            <v>5121.07.01</v>
          </cell>
          <cell r="B282" t="str">
            <v>DEMIRBANK CONT CURENT</v>
          </cell>
          <cell r="C282">
            <v>388994.44</v>
          </cell>
          <cell r="D282">
            <v>0</v>
          </cell>
          <cell r="E282">
            <v>0</v>
          </cell>
          <cell r="F282">
            <v>0</v>
          </cell>
          <cell r="G282">
            <v>388994.44</v>
          </cell>
          <cell r="H282">
            <v>0</v>
          </cell>
          <cell r="I282">
            <v>388994.44</v>
          </cell>
          <cell r="J282">
            <v>0</v>
          </cell>
        </row>
        <row r="283">
          <cell r="A283" t="str">
            <v>5121.08.01</v>
          </cell>
          <cell r="B283" t="str">
            <v>TREZORERIE SECTOR 1/CT. CURENT</v>
          </cell>
          <cell r="C283">
            <v>5199156613.5699997</v>
          </cell>
          <cell r="D283">
            <v>5198271200</v>
          </cell>
          <cell r="E283">
            <v>601727934.46000004</v>
          </cell>
          <cell r="F283">
            <v>601817011</v>
          </cell>
          <cell r="G283">
            <v>5800884548.0299997</v>
          </cell>
          <cell r="H283">
            <v>5800088211</v>
          </cell>
          <cell r="I283">
            <v>796337.03</v>
          </cell>
          <cell r="J283">
            <v>0</v>
          </cell>
        </row>
        <row r="284">
          <cell r="A284" t="str">
            <v>5121.14.01</v>
          </cell>
          <cell r="B284" t="str">
            <v>BCR-LIPSCANI/CT. CURENT/LEI</v>
          </cell>
          <cell r="C284">
            <v>4636892.7</v>
          </cell>
          <cell r="D284">
            <v>330000</v>
          </cell>
          <cell r="E284">
            <v>22973</v>
          </cell>
          <cell r="F284">
            <v>52200</v>
          </cell>
          <cell r="G284">
            <v>4659865.7</v>
          </cell>
          <cell r="H284">
            <v>382200</v>
          </cell>
          <cell r="I284">
            <v>4277665.7</v>
          </cell>
          <cell r="J284">
            <v>0</v>
          </cell>
        </row>
        <row r="285">
          <cell r="A285" t="str">
            <v>5121.14.01B</v>
          </cell>
          <cell r="B285" t="str">
            <v>BCR LIPSCANI DATORII</v>
          </cell>
          <cell r="C285">
            <v>1616121</v>
          </cell>
          <cell r="D285">
            <v>0</v>
          </cell>
          <cell r="E285">
            <v>8664</v>
          </cell>
          <cell r="F285">
            <v>0</v>
          </cell>
          <cell r="G285">
            <v>1624785</v>
          </cell>
          <cell r="H285">
            <v>0</v>
          </cell>
          <cell r="I285">
            <v>1624785</v>
          </cell>
          <cell r="J285">
            <v>0</v>
          </cell>
        </row>
        <row r="286">
          <cell r="A286" t="str">
            <v>5121.14.01D</v>
          </cell>
          <cell r="B286" t="str">
            <v>BCR LIPSCANI DATORII</v>
          </cell>
          <cell r="C286">
            <v>104312</v>
          </cell>
          <cell r="D286">
            <v>104312</v>
          </cell>
          <cell r="E286">
            <v>8664</v>
          </cell>
          <cell r="F286">
            <v>8664</v>
          </cell>
          <cell r="G286">
            <v>112976</v>
          </cell>
          <cell r="H286">
            <v>112976</v>
          </cell>
          <cell r="I286">
            <v>0</v>
          </cell>
          <cell r="J286">
            <v>0</v>
          </cell>
        </row>
        <row r="287">
          <cell r="A287" t="str">
            <v>5121.14.05</v>
          </cell>
          <cell r="B287" t="str">
            <v>BCR-LIPSCANI/DAT. ATASATE1875.2/</v>
          </cell>
          <cell r="C287">
            <v>170875</v>
          </cell>
          <cell r="D287">
            <v>170875</v>
          </cell>
          <cell r="E287">
            <v>0</v>
          </cell>
          <cell r="F287">
            <v>0</v>
          </cell>
          <cell r="G287">
            <v>170875</v>
          </cell>
          <cell r="H287">
            <v>170875</v>
          </cell>
          <cell r="I287">
            <v>0</v>
          </cell>
          <cell r="J287">
            <v>0</v>
          </cell>
        </row>
        <row r="288">
          <cell r="A288" t="str">
            <v>5121.14.09</v>
          </cell>
          <cell r="B288" t="str">
            <v>BCR-LIPSCANI/DATORII ATASATE/LEI</v>
          </cell>
          <cell r="C288">
            <v>121039</v>
          </cell>
          <cell r="D288">
            <v>121039</v>
          </cell>
          <cell r="E288">
            <v>22973</v>
          </cell>
          <cell r="F288">
            <v>22973</v>
          </cell>
          <cell r="G288">
            <v>144012</v>
          </cell>
          <cell r="H288">
            <v>144012</v>
          </cell>
          <cell r="I288">
            <v>0</v>
          </cell>
          <cell r="J288">
            <v>0</v>
          </cell>
        </row>
        <row r="289">
          <cell r="A289" t="str">
            <v>5121.14.11</v>
          </cell>
          <cell r="B289" t="str">
            <v>BCR-LIPSCANI/DATORII ATASATE/LEI</v>
          </cell>
          <cell r="C289">
            <v>6424</v>
          </cell>
          <cell r="D289">
            <v>0</v>
          </cell>
          <cell r="E289">
            <v>0</v>
          </cell>
          <cell r="F289">
            <v>0</v>
          </cell>
          <cell r="G289">
            <v>6424</v>
          </cell>
          <cell r="H289">
            <v>0</v>
          </cell>
          <cell r="I289">
            <v>6424</v>
          </cell>
          <cell r="J289">
            <v>0</v>
          </cell>
        </row>
        <row r="290">
          <cell r="A290" t="str">
            <v>5121.14.13</v>
          </cell>
          <cell r="B290" t="str">
            <v>BCR-LIPSCANI</v>
          </cell>
          <cell r="C290">
            <v>2070480</v>
          </cell>
          <cell r="D290">
            <v>0</v>
          </cell>
          <cell r="E290">
            <v>0</v>
          </cell>
          <cell r="F290">
            <v>0</v>
          </cell>
          <cell r="G290">
            <v>2070480</v>
          </cell>
          <cell r="H290">
            <v>0</v>
          </cell>
          <cell r="I290">
            <v>2070480</v>
          </cell>
          <cell r="J290">
            <v>0</v>
          </cell>
        </row>
        <row r="291">
          <cell r="A291" t="str">
            <v>5121.14.14</v>
          </cell>
          <cell r="B291" t="str">
            <v>BCR LIPSCANI</v>
          </cell>
          <cell r="C291">
            <v>181892641.97</v>
          </cell>
          <cell r="D291">
            <v>0</v>
          </cell>
          <cell r="E291">
            <v>0</v>
          </cell>
          <cell r="F291">
            <v>0</v>
          </cell>
          <cell r="G291">
            <v>181892641.97</v>
          </cell>
          <cell r="H291">
            <v>0</v>
          </cell>
          <cell r="I291">
            <v>181892641.97</v>
          </cell>
          <cell r="J291">
            <v>0</v>
          </cell>
        </row>
        <row r="292">
          <cell r="A292" t="str">
            <v>5121.14.15</v>
          </cell>
          <cell r="B292" t="str">
            <v>BCR LIPSCANI/ CT. DEPOZIT/ LEI</v>
          </cell>
          <cell r="C292">
            <v>34786743</v>
          </cell>
          <cell r="D292">
            <v>0</v>
          </cell>
          <cell r="E292">
            <v>0</v>
          </cell>
          <cell r="F292">
            <v>0</v>
          </cell>
          <cell r="G292">
            <v>34786743</v>
          </cell>
          <cell r="H292">
            <v>0</v>
          </cell>
          <cell r="I292">
            <v>34786743</v>
          </cell>
          <cell r="J292">
            <v>0</v>
          </cell>
        </row>
        <row r="293">
          <cell r="A293" t="str">
            <v>5121.14.16</v>
          </cell>
          <cell r="B293" t="str">
            <v>BCR LIPSCANI / DATORII ATASATE</v>
          </cell>
          <cell r="C293">
            <v>0</v>
          </cell>
          <cell r="D293">
            <v>0</v>
          </cell>
          <cell r="E293">
            <v>125696086</v>
          </cell>
          <cell r="F293">
            <v>125696086</v>
          </cell>
          <cell r="G293">
            <v>125696086</v>
          </cell>
          <cell r="H293">
            <v>125696086</v>
          </cell>
          <cell r="I293">
            <v>0</v>
          </cell>
          <cell r="J293">
            <v>0</v>
          </cell>
        </row>
        <row r="294">
          <cell r="A294" t="str">
            <v>5121.14.17</v>
          </cell>
          <cell r="B294" t="str">
            <v>BCR LIPSCANI / DATORII ATASATE</v>
          </cell>
          <cell r="C294">
            <v>0</v>
          </cell>
          <cell r="D294">
            <v>0</v>
          </cell>
          <cell r="E294">
            <v>11781111</v>
          </cell>
          <cell r="F294">
            <v>0</v>
          </cell>
          <cell r="G294">
            <v>11781111</v>
          </cell>
          <cell r="H294">
            <v>0</v>
          </cell>
          <cell r="I294">
            <v>11781111</v>
          </cell>
          <cell r="J294">
            <v>0</v>
          </cell>
        </row>
        <row r="295">
          <cell r="A295" t="str">
            <v>5121PN</v>
          </cell>
          <cell r="B295" t="str">
            <v>DISP.LA B-CA PIZZA NOVA</v>
          </cell>
          <cell r="C295">
            <v>1616794608</v>
          </cell>
          <cell r="D295">
            <v>1458998697</v>
          </cell>
          <cell r="E295">
            <v>163181205</v>
          </cell>
          <cell r="F295">
            <v>175658657</v>
          </cell>
          <cell r="G295">
            <v>1779975813</v>
          </cell>
          <cell r="H295">
            <v>1634657354</v>
          </cell>
          <cell r="I295">
            <v>145318459</v>
          </cell>
          <cell r="J295">
            <v>0</v>
          </cell>
        </row>
        <row r="296">
          <cell r="A296" t="str">
            <v>5124.04.02</v>
          </cell>
          <cell r="B296" t="str">
            <v>CT. CURENT/S. GENERALE/ $ US</v>
          </cell>
          <cell r="C296">
            <v>514788534625.90002</v>
          </cell>
          <cell r="D296">
            <v>513098711398.90002</v>
          </cell>
          <cell r="E296">
            <v>76425322050.660004</v>
          </cell>
          <cell r="F296">
            <v>76407871168.809998</v>
          </cell>
          <cell r="G296">
            <v>591213856676.56006</v>
          </cell>
          <cell r="H296">
            <v>589506582567.70996</v>
          </cell>
          <cell r="I296">
            <v>1707274108.8499999</v>
          </cell>
          <cell r="J296">
            <v>0</v>
          </cell>
        </row>
        <row r="297">
          <cell r="A297" t="str">
            <v>5124.04.03</v>
          </cell>
          <cell r="B297" t="str">
            <v>SOCIETE GENERALE CT.CURENT MARCI</v>
          </cell>
          <cell r="C297">
            <v>17421522691.259998</v>
          </cell>
          <cell r="D297">
            <v>17508353457.549999</v>
          </cell>
          <cell r="E297">
            <v>910544.4</v>
          </cell>
          <cell r="F297">
            <v>228970505.40000001</v>
          </cell>
          <cell r="G297">
            <v>17422433235.66</v>
          </cell>
          <cell r="H297">
            <v>17737323962.950001</v>
          </cell>
          <cell r="I297">
            <v>0</v>
          </cell>
          <cell r="J297">
            <v>314890727.29000002</v>
          </cell>
        </row>
        <row r="298">
          <cell r="A298" t="str">
            <v>5124.04.07</v>
          </cell>
          <cell r="B298" t="str">
            <v>SOCIETE GENERALE CT CURENT FR.FRAN</v>
          </cell>
          <cell r="C298">
            <v>3949.71</v>
          </cell>
          <cell r="D298">
            <v>3949.71</v>
          </cell>
          <cell r="E298">
            <v>0</v>
          </cell>
          <cell r="F298">
            <v>0</v>
          </cell>
          <cell r="G298">
            <v>3949.71</v>
          </cell>
          <cell r="H298">
            <v>3949.71</v>
          </cell>
          <cell r="I298">
            <v>0</v>
          </cell>
          <cell r="J298">
            <v>0</v>
          </cell>
        </row>
        <row r="299">
          <cell r="A299" t="str">
            <v>5124.04.08</v>
          </cell>
          <cell r="B299" t="str">
            <v>S. GENERALE/ CT.CRT./ LIRE STERLIN</v>
          </cell>
          <cell r="C299">
            <v>305877</v>
          </cell>
          <cell r="D299">
            <v>305877</v>
          </cell>
          <cell r="E299">
            <v>0</v>
          </cell>
          <cell r="F299">
            <v>0</v>
          </cell>
          <cell r="G299">
            <v>305877</v>
          </cell>
          <cell r="H299">
            <v>305877</v>
          </cell>
          <cell r="I299">
            <v>0</v>
          </cell>
          <cell r="J299">
            <v>0</v>
          </cell>
        </row>
        <row r="300">
          <cell r="A300" t="str">
            <v>5124.04.10</v>
          </cell>
          <cell r="B300" t="str">
            <v>SOCIETE GENERALE DEPOZIT DOLARI</v>
          </cell>
          <cell r="C300">
            <v>140463000000</v>
          </cell>
          <cell r="D300">
            <v>127384000000</v>
          </cell>
          <cell r="E300">
            <v>15391500000</v>
          </cell>
          <cell r="F300">
            <v>15376500000</v>
          </cell>
          <cell r="G300">
            <v>155854500000</v>
          </cell>
          <cell r="H300">
            <v>142760500000</v>
          </cell>
          <cell r="I300">
            <v>13094000000</v>
          </cell>
          <cell r="J300">
            <v>0</v>
          </cell>
        </row>
        <row r="301">
          <cell r="A301" t="str">
            <v>5124.04.11</v>
          </cell>
          <cell r="B301" t="str">
            <v>S. GEN./CT.CRT./NLG</v>
          </cell>
          <cell r="C301">
            <v>6103200</v>
          </cell>
          <cell r="D301">
            <v>6103200</v>
          </cell>
          <cell r="E301">
            <v>0</v>
          </cell>
          <cell r="F301">
            <v>0</v>
          </cell>
          <cell r="G301">
            <v>6103200</v>
          </cell>
          <cell r="H301">
            <v>6103200</v>
          </cell>
          <cell r="I301">
            <v>0</v>
          </cell>
          <cell r="J301">
            <v>0</v>
          </cell>
        </row>
        <row r="302">
          <cell r="A302" t="str">
            <v>5124.04.12</v>
          </cell>
          <cell r="B302" t="str">
            <v>S. GEN./CT.CRT./EURO</v>
          </cell>
          <cell r="C302">
            <v>96029267821.199997</v>
          </cell>
          <cell r="D302">
            <v>88416829105.580002</v>
          </cell>
          <cell r="E302">
            <v>16915989535.99</v>
          </cell>
          <cell r="F302">
            <v>10057257658.209999</v>
          </cell>
          <cell r="G302">
            <v>112945257357.19</v>
          </cell>
          <cell r="H302">
            <v>98474086763.789993</v>
          </cell>
          <cell r="I302">
            <v>14471170593.4</v>
          </cell>
          <cell r="J302">
            <v>0</v>
          </cell>
        </row>
        <row r="303">
          <cell r="A303" t="str">
            <v>5124.04.12M</v>
          </cell>
          <cell r="B303" t="str">
            <v>SOCIETE GENERSLE CT.CURENT RE-M</v>
          </cell>
          <cell r="C303">
            <v>27722546196.200001</v>
          </cell>
          <cell r="D303">
            <v>28077021992.369999</v>
          </cell>
          <cell r="E303">
            <v>0</v>
          </cell>
          <cell r="F303">
            <v>0</v>
          </cell>
          <cell r="G303">
            <v>27722546196.200001</v>
          </cell>
          <cell r="H303">
            <v>28077021992.369999</v>
          </cell>
          <cell r="I303">
            <v>0</v>
          </cell>
          <cell r="J303">
            <v>354475796.17000002</v>
          </cell>
        </row>
        <row r="304">
          <cell r="A304" t="str">
            <v>5124.04.16</v>
          </cell>
          <cell r="B304" t="str">
            <v>SOCIETE GENERALE CT CURENT FR.BELG</v>
          </cell>
          <cell r="C304">
            <v>1978665</v>
          </cell>
          <cell r="D304">
            <v>1978665</v>
          </cell>
          <cell r="E304">
            <v>0</v>
          </cell>
          <cell r="F304">
            <v>0</v>
          </cell>
          <cell r="G304">
            <v>1978665</v>
          </cell>
          <cell r="H304">
            <v>1978665</v>
          </cell>
          <cell r="I304">
            <v>0</v>
          </cell>
          <cell r="J304">
            <v>0</v>
          </cell>
        </row>
        <row r="305">
          <cell r="A305" t="str">
            <v>5124.04.26</v>
          </cell>
          <cell r="B305" t="str">
            <v>SOC.GEN./CT.CRT./SFR</v>
          </cell>
          <cell r="C305">
            <v>475200</v>
          </cell>
          <cell r="D305">
            <v>0</v>
          </cell>
          <cell r="E305">
            <v>0</v>
          </cell>
          <cell r="F305">
            <v>0</v>
          </cell>
          <cell r="G305">
            <v>475200</v>
          </cell>
          <cell r="H305">
            <v>0</v>
          </cell>
          <cell r="I305">
            <v>475200</v>
          </cell>
          <cell r="J305">
            <v>0</v>
          </cell>
        </row>
        <row r="306">
          <cell r="A306" t="str">
            <v>5124.04.30</v>
          </cell>
          <cell r="B306" t="str">
            <v>SOCIETE GENERALE CONT CURENT SEK</v>
          </cell>
          <cell r="C306">
            <v>465996880.64999998</v>
          </cell>
          <cell r="D306">
            <v>250241100.91999999</v>
          </cell>
          <cell r="E306">
            <v>0</v>
          </cell>
          <cell r="F306">
            <v>0</v>
          </cell>
          <cell r="G306">
            <v>465996880.64999998</v>
          </cell>
          <cell r="H306">
            <v>250241100.91999999</v>
          </cell>
          <cell r="I306">
            <v>215755779.72999999</v>
          </cell>
          <cell r="J306">
            <v>0</v>
          </cell>
        </row>
        <row r="307">
          <cell r="A307" t="str">
            <v>5124.04.50</v>
          </cell>
          <cell r="B307" t="str">
            <v>S.GENERALE/ CT.COLATERAL ENECOM CE</v>
          </cell>
          <cell r="C307">
            <v>32419977865</v>
          </cell>
          <cell r="D307">
            <v>32888038804</v>
          </cell>
          <cell r="E307">
            <v>0</v>
          </cell>
          <cell r="F307">
            <v>0</v>
          </cell>
          <cell r="G307">
            <v>32419977865</v>
          </cell>
          <cell r="H307">
            <v>32888038804</v>
          </cell>
          <cell r="I307">
            <v>0</v>
          </cell>
          <cell r="J307">
            <v>468060939</v>
          </cell>
        </row>
        <row r="308">
          <cell r="A308" t="str">
            <v>5124.04.60</v>
          </cell>
          <cell r="B308" t="str">
            <v>S.GENERALE / CONT OVERDRAFT / $</v>
          </cell>
          <cell r="C308">
            <v>27583258064.669998</v>
          </cell>
          <cell r="D308">
            <v>64421050934.18</v>
          </cell>
          <cell r="E308">
            <v>34535213817.239998</v>
          </cell>
          <cell r="F308">
            <v>14226396586.15</v>
          </cell>
          <cell r="G308">
            <v>62118471881.910004</v>
          </cell>
          <cell r="H308">
            <v>78647447520.330002</v>
          </cell>
          <cell r="I308">
            <v>0</v>
          </cell>
          <cell r="J308">
            <v>16528975638.42</v>
          </cell>
        </row>
        <row r="309">
          <cell r="A309" t="str">
            <v>5124.08.01</v>
          </cell>
          <cell r="B309" t="str">
            <v>B-CA COM.I TIRIAC DOLARI</v>
          </cell>
          <cell r="C309">
            <v>335320651.33999997</v>
          </cell>
          <cell r="D309">
            <v>258283644.90000001</v>
          </cell>
          <cell r="E309">
            <v>79396.2</v>
          </cell>
          <cell r="F309">
            <v>91260</v>
          </cell>
          <cell r="G309">
            <v>335400047.54000002</v>
          </cell>
          <cell r="H309">
            <v>258374904.90000001</v>
          </cell>
          <cell r="I309">
            <v>77025142.640000001</v>
          </cell>
          <cell r="J309">
            <v>0</v>
          </cell>
        </row>
        <row r="310">
          <cell r="A310" t="str">
            <v>5124.08.03</v>
          </cell>
          <cell r="B310" t="str">
            <v>B-CA COM.I TIRIAC DOLARI</v>
          </cell>
          <cell r="C310">
            <v>388890000</v>
          </cell>
          <cell r="D310">
            <v>0</v>
          </cell>
          <cell r="E310">
            <v>0</v>
          </cell>
          <cell r="F310">
            <v>0</v>
          </cell>
          <cell r="G310">
            <v>388890000</v>
          </cell>
          <cell r="H310">
            <v>0</v>
          </cell>
          <cell r="I310">
            <v>388890000</v>
          </cell>
          <cell r="J310">
            <v>0</v>
          </cell>
        </row>
        <row r="311">
          <cell r="A311" t="str">
            <v>5124.08.04</v>
          </cell>
          <cell r="B311" t="str">
            <v>S.G.CONT CARD VISA BUSINESS(VBI)</v>
          </cell>
          <cell r="C311">
            <v>232546752.25</v>
          </cell>
          <cell r="D311">
            <v>39267451.210000001</v>
          </cell>
          <cell r="E311">
            <v>259700</v>
          </cell>
          <cell r="F311">
            <v>6137</v>
          </cell>
          <cell r="G311">
            <v>232806452.25</v>
          </cell>
          <cell r="H311">
            <v>39273588.210000001</v>
          </cell>
          <cell r="I311">
            <v>193532864.03999999</v>
          </cell>
          <cell r="J311">
            <v>0</v>
          </cell>
        </row>
        <row r="312">
          <cell r="A312" t="str">
            <v>5124.10.01</v>
          </cell>
          <cell r="B312" t="str">
            <v>ABN AMRO BANK DOLARI</v>
          </cell>
          <cell r="C312">
            <v>2738283634.6500001</v>
          </cell>
          <cell r="D312">
            <v>2185032771.27</v>
          </cell>
          <cell r="E312">
            <v>756108.5</v>
          </cell>
          <cell r="F312">
            <v>0</v>
          </cell>
          <cell r="G312">
            <v>2739039743.1500001</v>
          </cell>
          <cell r="H312">
            <v>2185032771.27</v>
          </cell>
          <cell r="I312">
            <v>554006971.88</v>
          </cell>
          <cell r="J312">
            <v>0</v>
          </cell>
        </row>
        <row r="313">
          <cell r="A313" t="str">
            <v>5124.10.02</v>
          </cell>
          <cell r="B313" t="str">
            <v>ABN AMRO BANK MARCI</v>
          </cell>
          <cell r="C313">
            <v>4126856.13</v>
          </cell>
          <cell r="D313">
            <v>4126856.13</v>
          </cell>
          <cell r="E313">
            <v>0</v>
          </cell>
          <cell r="F313">
            <v>0</v>
          </cell>
          <cell r="G313">
            <v>4126856.13</v>
          </cell>
          <cell r="H313">
            <v>4126856.13</v>
          </cell>
          <cell r="I313">
            <v>0</v>
          </cell>
          <cell r="J313">
            <v>0</v>
          </cell>
        </row>
        <row r="314">
          <cell r="A314" t="str">
            <v>5124.10.04</v>
          </cell>
          <cell r="B314" t="str">
            <v>AMRO/CT.CRT. /NLG</v>
          </cell>
          <cell r="C314">
            <v>111738.24000000001</v>
          </cell>
          <cell r="D314">
            <v>117057.65</v>
          </cell>
          <cell r="E314">
            <v>0</v>
          </cell>
          <cell r="F314">
            <v>0</v>
          </cell>
          <cell r="G314">
            <v>111738.24000000001</v>
          </cell>
          <cell r="H314">
            <v>117057.65</v>
          </cell>
          <cell r="I314">
            <v>0</v>
          </cell>
          <cell r="J314">
            <v>5319.41</v>
          </cell>
        </row>
        <row r="315">
          <cell r="A315" t="str">
            <v>5124.10.05</v>
          </cell>
          <cell r="B315" t="str">
            <v>ABN AMRO BANK CT CURENT SFR</v>
          </cell>
          <cell r="C315">
            <v>17557848</v>
          </cell>
          <cell r="D315">
            <v>18224026.449999999</v>
          </cell>
          <cell r="E315">
            <v>0</v>
          </cell>
          <cell r="F315">
            <v>0</v>
          </cell>
          <cell r="G315">
            <v>17557848</v>
          </cell>
          <cell r="H315">
            <v>18224026.449999999</v>
          </cell>
          <cell r="I315">
            <v>0</v>
          </cell>
          <cell r="J315">
            <v>666178.44999999995</v>
          </cell>
        </row>
        <row r="316">
          <cell r="A316" t="str">
            <v>5124.10.06</v>
          </cell>
          <cell r="B316" t="str">
            <v>AMRO/ CT CURENT/ LIRE STERLINE</v>
          </cell>
          <cell r="C316">
            <v>37415555.950000003</v>
          </cell>
          <cell r="D316">
            <v>38593134.530000001</v>
          </cell>
          <cell r="E316">
            <v>0</v>
          </cell>
          <cell r="F316">
            <v>0</v>
          </cell>
          <cell r="G316">
            <v>37415555.950000003</v>
          </cell>
          <cell r="H316">
            <v>38593134.530000001</v>
          </cell>
          <cell r="I316">
            <v>0</v>
          </cell>
          <cell r="J316">
            <v>1177578.58</v>
          </cell>
        </row>
        <row r="317">
          <cell r="A317" t="str">
            <v>5124.10.08</v>
          </cell>
          <cell r="B317" t="str">
            <v>ABN AMRO BANK/ CONT BLOCAJ/  ITL</v>
          </cell>
          <cell r="C317">
            <v>162045300</v>
          </cell>
          <cell r="D317">
            <v>165441150</v>
          </cell>
          <cell r="E317">
            <v>0</v>
          </cell>
          <cell r="F317">
            <v>0</v>
          </cell>
          <cell r="G317">
            <v>162045300</v>
          </cell>
          <cell r="H317">
            <v>165441150</v>
          </cell>
          <cell r="I317">
            <v>0</v>
          </cell>
          <cell r="J317">
            <v>3395850</v>
          </cell>
        </row>
        <row r="318">
          <cell r="A318" t="str">
            <v>5124.10.09</v>
          </cell>
          <cell r="B318" t="str">
            <v>ABN AMRO BANK LIRE ITALIENE</v>
          </cell>
          <cell r="C318">
            <v>166792462.66</v>
          </cell>
          <cell r="D318">
            <v>166792462.66</v>
          </cell>
          <cell r="E318">
            <v>0</v>
          </cell>
          <cell r="F318">
            <v>0</v>
          </cell>
          <cell r="G318">
            <v>166792462.66</v>
          </cell>
          <cell r="H318">
            <v>166792462.66</v>
          </cell>
          <cell r="I318">
            <v>0</v>
          </cell>
          <cell r="J318">
            <v>0</v>
          </cell>
        </row>
        <row r="319">
          <cell r="A319" t="str">
            <v>5124.10.10</v>
          </cell>
          <cell r="B319" t="str">
            <v>ABN AMRO BANK CT CURENT ATS</v>
          </cell>
          <cell r="C319">
            <v>29235065.440000001</v>
          </cell>
          <cell r="D319">
            <v>29235065.440000001</v>
          </cell>
          <cell r="E319">
            <v>0</v>
          </cell>
          <cell r="F319">
            <v>0</v>
          </cell>
          <cell r="G319">
            <v>29235065.440000001</v>
          </cell>
          <cell r="H319">
            <v>29235065.440000001</v>
          </cell>
          <cell r="I319">
            <v>0</v>
          </cell>
          <cell r="J319">
            <v>0</v>
          </cell>
        </row>
        <row r="320">
          <cell r="A320" t="str">
            <v>5124.10.11</v>
          </cell>
          <cell r="B320" t="str">
            <v>ABN AMRO BANK CT.CURENT/ BEF</v>
          </cell>
          <cell r="C320">
            <v>495144</v>
          </cell>
          <cell r="D320">
            <v>518328</v>
          </cell>
          <cell r="E320">
            <v>0</v>
          </cell>
          <cell r="F320">
            <v>0</v>
          </cell>
          <cell r="G320">
            <v>495144</v>
          </cell>
          <cell r="H320">
            <v>518328</v>
          </cell>
          <cell r="I320">
            <v>0</v>
          </cell>
          <cell r="J320">
            <v>23184</v>
          </cell>
        </row>
        <row r="321">
          <cell r="A321" t="str">
            <v>5124.10.17</v>
          </cell>
          <cell r="B321" t="str">
            <v>ABN AMRO BANK / CT. CURENT / EUR</v>
          </cell>
          <cell r="C321">
            <v>6448.51</v>
          </cell>
          <cell r="D321">
            <v>0</v>
          </cell>
          <cell r="E321">
            <v>0</v>
          </cell>
          <cell r="F321">
            <v>0</v>
          </cell>
          <cell r="G321">
            <v>6448.51</v>
          </cell>
          <cell r="H321">
            <v>0</v>
          </cell>
          <cell r="I321">
            <v>6448.51</v>
          </cell>
          <cell r="J321">
            <v>0</v>
          </cell>
        </row>
        <row r="322">
          <cell r="A322" t="str">
            <v>5124.11.01</v>
          </cell>
          <cell r="B322" t="str">
            <v>BRD SCHILINGIAUSTRIECI</v>
          </cell>
          <cell r="C322">
            <v>9464447</v>
          </cell>
          <cell r="D322">
            <v>0</v>
          </cell>
          <cell r="E322">
            <v>0</v>
          </cell>
          <cell r="F322">
            <v>0</v>
          </cell>
          <cell r="G322">
            <v>9464447</v>
          </cell>
          <cell r="H322">
            <v>0</v>
          </cell>
          <cell r="I322">
            <v>9464447</v>
          </cell>
          <cell r="J322">
            <v>0</v>
          </cell>
        </row>
        <row r="323">
          <cell r="A323" t="str">
            <v>5124.11.02</v>
          </cell>
          <cell r="B323" t="str">
            <v>CT.PUCHENG/S.GENERALE/$ US</v>
          </cell>
          <cell r="C323">
            <v>620332471.94000006</v>
          </cell>
          <cell r="D323">
            <v>0</v>
          </cell>
          <cell r="E323">
            <v>0</v>
          </cell>
          <cell r="F323">
            <v>0</v>
          </cell>
          <cell r="G323">
            <v>620332471.94000006</v>
          </cell>
          <cell r="H323">
            <v>0</v>
          </cell>
          <cell r="I323">
            <v>620332471.94000006</v>
          </cell>
          <cell r="J323">
            <v>0</v>
          </cell>
        </row>
        <row r="324">
          <cell r="A324" t="str">
            <v>5124.12.01</v>
          </cell>
          <cell r="B324" t="str">
            <v>DEMIRBANK/CT. CURENT/ $ US</v>
          </cell>
          <cell r="C324">
            <v>19846319838.880001</v>
          </cell>
          <cell r="D324">
            <v>19839332263.360001</v>
          </cell>
          <cell r="E324">
            <v>0</v>
          </cell>
          <cell r="F324">
            <v>0</v>
          </cell>
          <cell r="G324">
            <v>19846319838.880001</v>
          </cell>
          <cell r="H324">
            <v>19839332263.360001</v>
          </cell>
          <cell r="I324">
            <v>6987575.5199999996</v>
          </cell>
          <cell r="J324">
            <v>0</v>
          </cell>
        </row>
        <row r="325">
          <cell r="A325" t="str">
            <v>5124.12.04</v>
          </cell>
          <cell r="B325" t="str">
            <v>DEMIRBANK/CT. DEPOZIT/$ US</v>
          </cell>
          <cell r="C325">
            <v>2258865330.6900001</v>
          </cell>
          <cell r="D325">
            <v>2273289772.0500002</v>
          </cell>
          <cell r="E325">
            <v>0</v>
          </cell>
          <cell r="F325">
            <v>0</v>
          </cell>
          <cell r="G325">
            <v>2258865330.6900001</v>
          </cell>
          <cell r="H325">
            <v>2273289772.0500002</v>
          </cell>
          <cell r="I325">
            <v>0</v>
          </cell>
          <cell r="J325">
            <v>14424441.359999999</v>
          </cell>
        </row>
        <row r="326">
          <cell r="A326" t="str">
            <v>5124.13.01</v>
          </cell>
          <cell r="B326" t="str">
            <v>MRB USD</v>
          </cell>
          <cell r="C326">
            <v>2860270660</v>
          </cell>
          <cell r="D326">
            <v>2216412115</v>
          </cell>
          <cell r="E326">
            <v>0</v>
          </cell>
          <cell r="F326">
            <v>492180450</v>
          </cell>
          <cell r="G326">
            <v>2860270660</v>
          </cell>
          <cell r="H326">
            <v>2708592565</v>
          </cell>
          <cell r="I326">
            <v>151678095</v>
          </cell>
          <cell r="J326">
            <v>0</v>
          </cell>
        </row>
        <row r="327">
          <cell r="A327" t="str">
            <v>5124.13.02</v>
          </cell>
          <cell r="B327" t="str">
            <v>MRB LIRE EGIPTENE</v>
          </cell>
          <cell r="C327">
            <v>8361632319.5799999</v>
          </cell>
          <cell r="D327">
            <v>8283051689.8699999</v>
          </cell>
          <cell r="E327">
            <v>370236060</v>
          </cell>
          <cell r="F327">
            <v>380111066.35000002</v>
          </cell>
          <cell r="G327">
            <v>8731868379.5799999</v>
          </cell>
          <cell r="H327">
            <v>8663162756.2199993</v>
          </cell>
          <cell r="I327">
            <v>68705623.359999999</v>
          </cell>
          <cell r="J327">
            <v>0</v>
          </cell>
        </row>
        <row r="328">
          <cell r="A328" t="str">
            <v>5124.14.02</v>
          </cell>
          <cell r="B328" t="str">
            <v>BCR-LIPSCANI/CT. CURENT/FRF</v>
          </cell>
          <cell r="C328">
            <v>22687.09</v>
          </cell>
          <cell r="D328">
            <v>0</v>
          </cell>
          <cell r="E328">
            <v>0</v>
          </cell>
          <cell r="F328">
            <v>0</v>
          </cell>
          <cell r="G328">
            <v>22687.09</v>
          </cell>
          <cell r="H328">
            <v>0</v>
          </cell>
          <cell r="I328">
            <v>22687.09</v>
          </cell>
          <cell r="J328">
            <v>0</v>
          </cell>
        </row>
        <row r="329">
          <cell r="A329" t="str">
            <v>5124.14.05</v>
          </cell>
          <cell r="B329" t="str">
            <v>BCR-LIPSCANI/CT. CURENT/NLG</v>
          </cell>
          <cell r="C329">
            <v>1641.6</v>
          </cell>
          <cell r="D329">
            <v>0</v>
          </cell>
          <cell r="E329">
            <v>0</v>
          </cell>
          <cell r="F329">
            <v>0</v>
          </cell>
          <cell r="G329">
            <v>1641.6</v>
          </cell>
          <cell r="H329">
            <v>0</v>
          </cell>
          <cell r="I329">
            <v>1641.6</v>
          </cell>
          <cell r="J329">
            <v>0</v>
          </cell>
        </row>
        <row r="330">
          <cell r="A330" t="str">
            <v>5124.14.07</v>
          </cell>
          <cell r="B330" t="str">
            <v>BCR-LIPSCANI/CT. BLOCAJ/$ US</v>
          </cell>
          <cell r="C330">
            <v>1593541849.26</v>
          </cell>
          <cell r="D330">
            <v>0</v>
          </cell>
          <cell r="E330">
            <v>0</v>
          </cell>
          <cell r="F330">
            <v>0</v>
          </cell>
          <cell r="G330">
            <v>1593541849.26</v>
          </cell>
          <cell r="H330">
            <v>0</v>
          </cell>
          <cell r="I330">
            <v>1593541849.26</v>
          </cell>
          <cell r="J330">
            <v>0</v>
          </cell>
        </row>
        <row r="331">
          <cell r="A331" t="str">
            <v>5124.14.11</v>
          </cell>
          <cell r="B331" t="str">
            <v>BCR-LIPSCANI/CT. BLOCAJ/TRL</v>
          </cell>
          <cell r="C331">
            <v>23400000</v>
          </cell>
          <cell r="D331">
            <v>0</v>
          </cell>
          <cell r="E331">
            <v>0</v>
          </cell>
          <cell r="F331">
            <v>0</v>
          </cell>
          <cell r="G331">
            <v>23400000</v>
          </cell>
          <cell r="H331">
            <v>0</v>
          </cell>
          <cell r="I331">
            <v>23400000</v>
          </cell>
          <cell r="J331">
            <v>0</v>
          </cell>
        </row>
        <row r="332">
          <cell r="A332" t="str">
            <v>5124.14.14</v>
          </cell>
          <cell r="B332" t="str">
            <v>BCR-LIPSCANI/CT. CRT/USD-1875.22</v>
          </cell>
          <cell r="C332">
            <v>169611851.41</v>
          </cell>
          <cell r="D332">
            <v>124530822.75</v>
          </cell>
          <cell r="E332">
            <v>33206.85</v>
          </cell>
          <cell r="F332">
            <v>24653454.129999999</v>
          </cell>
          <cell r="G332">
            <v>169645058.25999999</v>
          </cell>
          <cell r="H332">
            <v>149184276.88</v>
          </cell>
          <cell r="I332">
            <v>20460781.379999999</v>
          </cell>
          <cell r="J332">
            <v>0</v>
          </cell>
        </row>
        <row r="333">
          <cell r="A333" t="str">
            <v>5124.14.22</v>
          </cell>
          <cell r="B333" t="str">
            <v>BCR-LIPSCANI/DATORII ATASATE/$US</v>
          </cell>
          <cell r="C333">
            <v>0.1</v>
          </cell>
          <cell r="D333">
            <v>0</v>
          </cell>
          <cell r="E333">
            <v>0</v>
          </cell>
          <cell r="F333">
            <v>0</v>
          </cell>
          <cell r="G333">
            <v>0.1</v>
          </cell>
          <cell r="H333">
            <v>0</v>
          </cell>
          <cell r="I333">
            <v>0.1</v>
          </cell>
          <cell r="J333">
            <v>0</v>
          </cell>
        </row>
        <row r="334">
          <cell r="A334" t="str">
            <v>5124.14.27</v>
          </cell>
          <cell r="B334" t="str">
            <v>BCR PUCHENG</v>
          </cell>
          <cell r="C334">
            <v>10835253.18</v>
          </cell>
          <cell r="D334">
            <v>0</v>
          </cell>
          <cell r="E334">
            <v>0</v>
          </cell>
          <cell r="F334">
            <v>0</v>
          </cell>
          <cell r="G334">
            <v>10835253.18</v>
          </cell>
          <cell r="H334">
            <v>0</v>
          </cell>
          <cell r="I334">
            <v>10835253.18</v>
          </cell>
          <cell r="J334">
            <v>0</v>
          </cell>
        </row>
        <row r="335">
          <cell r="A335" t="str">
            <v>5124.14.29</v>
          </cell>
          <cell r="B335" t="str">
            <v>BRC LIPSCSNI</v>
          </cell>
          <cell r="C335">
            <v>105498119.81999999</v>
          </cell>
          <cell r="D335">
            <v>46132304.439999998</v>
          </cell>
          <cell r="E335">
            <v>0</v>
          </cell>
          <cell r="F335">
            <v>0</v>
          </cell>
          <cell r="G335">
            <v>105498119.81999999</v>
          </cell>
          <cell r="H335">
            <v>46132304.439999998</v>
          </cell>
          <cell r="I335">
            <v>59365815.380000003</v>
          </cell>
          <cell r="J335">
            <v>0</v>
          </cell>
        </row>
        <row r="336">
          <cell r="A336" t="str">
            <v>5124.14.32</v>
          </cell>
          <cell r="B336" t="str">
            <v>BCR LIPSCANI DATORII ATASATE</v>
          </cell>
          <cell r="C336">
            <v>6650452.7400000002</v>
          </cell>
          <cell r="D336">
            <v>0</v>
          </cell>
          <cell r="E336">
            <v>0</v>
          </cell>
          <cell r="F336">
            <v>0</v>
          </cell>
          <cell r="G336">
            <v>6650452.7400000002</v>
          </cell>
          <cell r="H336">
            <v>0</v>
          </cell>
          <cell r="I336">
            <v>6650452.7400000002</v>
          </cell>
          <cell r="J336">
            <v>0</v>
          </cell>
        </row>
        <row r="337">
          <cell r="A337" t="str">
            <v>5124.14.35</v>
          </cell>
          <cell r="B337" t="str">
            <v>BCR LIPSCANI/ CONT CURENT/ EUR</v>
          </cell>
          <cell r="C337">
            <v>11008885.960000001</v>
          </cell>
          <cell r="D337">
            <v>11008885.960000001</v>
          </cell>
          <cell r="E337">
            <v>5422783.7599999998</v>
          </cell>
          <cell r="F337">
            <v>5422783.7599999998</v>
          </cell>
          <cell r="G337">
            <v>16431669.720000001</v>
          </cell>
          <cell r="H337">
            <v>16431669.720000001</v>
          </cell>
          <cell r="I337">
            <v>0</v>
          </cell>
          <cell r="J337">
            <v>0</v>
          </cell>
        </row>
        <row r="338">
          <cell r="A338" t="str">
            <v>5124.14.37</v>
          </cell>
          <cell r="B338" t="str">
            <v>BCR LIPSCANI/ CT. CRT/ USD-1875.3</v>
          </cell>
          <cell r="C338">
            <v>26006469.420000002</v>
          </cell>
          <cell r="D338">
            <v>26089975.289999999</v>
          </cell>
          <cell r="E338">
            <v>0</v>
          </cell>
          <cell r="F338">
            <v>0</v>
          </cell>
          <cell r="G338">
            <v>26006469.420000002</v>
          </cell>
          <cell r="H338">
            <v>26089975.289999999</v>
          </cell>
          <cell r="I338">
            <v>0</v>
          </cell>
          <cell r="J338">
            <v>83505.87</v>
          </cell>
        </row>
        <row r="339">
          <cell r="A339" t="str">
            <v>5124.15.01</v>
          </cell>
          <cell r="B339" t="str">
            <v>BCR SECT 1/ CONT CURENT/ $</v>
          </cell>
          <cell r="C339">
            <v>2692600</v>
          </cell>
          <cell r="D339">
            <v>0</v>
          </cell>
          <cell r="E339">
            <v>0</v>
          </cell>
          <cell r="F339">
            <v>0</v>
          </cell>
          <cell r="G339">
            <v>2692600</v>
          </cell>
          <cell r="H339">
            <v>0</v>
          </cell>
          <cell r="I339">
            <v>2692600</v>
          </cell>
          <cell r="J339">
            <v>0</v>
          </cell>
        </row>
        <row r="340">
          <cell r="A340" t="str">
            <v>5124.15.02</v>
          </cell>
          <cell r="B340" t="str">
            <v>BCR SECT 1/ CONT CURENT/ DM</v>
          </cell>
          <cell r="C340">
            <v>61016223.280000001</v>
          </cell>
          <cell r="D340">
            <v>0</v>
          </cell>
          <cell r="E340">
            <v>0</v>
          </cell>
          <cell r="F340">
            <v>0</v>
          </cell>
          <cell r="G340">
            <v>61016223.280000001</v>
          </cell>
          <cell r="H340">
            <v>0</v>
          </cell>
          <cell r="I340">
            <v>61016223.280000001</v>
          </cell>
          <cell r="J340">
            <v>0</v>
          </cell>
        </row>
        <row r="341">
          <cell r="A341" t="str">
            <v>5124.15.03</v>
          </cell>
          <cell r="B341" t="str">
            <v>BCR SECT 1/ CONT CURENT/ EUR</v>
          </cell>
          <cell r="C341">
            <v>857598.72</v>
          </cell>
          <cell r="D341">
            <v>0</v>
          </cell>
          <cell r="E341">
            <v>0</v>
          </cell>
          <cell r="F341">
            <v>0</v>
          </cell>
          <cell r="G341">
            <v>857598.72</v>
          </cell>
          <cell r="H341">
            <v>0</v>
          </cell>
          <cell r="I341">
            <v>857598.72</v>
          </cell>
          <cell r="J341">
            <v>0</v>
          </cell>
        </row>
        <row r="342">
          <cell r="A342" t="str">
            <v>518</v>
          </cell>
          <cell r="B342" t="str">
            <v>DOBINZI</v>
          </cell>
          <cell r="C342">
            <v>610751750.38</v>
          </cell>
          <cell r="D342">
            <v>610751750.38</v>
          </cell>
          <cell r="E342">
            <v>189183519.13</v>
          </cell>
          <cell r="F342">
            <v>189183519.13</v>
          </cell>
          <cell r="G342">
            <v>799935269.50999999</v>
          </cell>
          <cell r="H342">
            <v>799935269.50999999</v>
          </cell>
          <cell r="I342">
            <v>0</v>
          </cell>
          <cell r="J342">
            <v>0</v>
          </cell>
        </row>
        <row r="343">
          <cell r="A343" t="str">
            <v>5311</v>
          </cell>
          <cell r="B343" t="str">
            <v>CASA IN LEI ROMENERGO</v>
          </cell>
          <cell r="C343">
            <v>3074786463.5</v>
          </cell>
          <cell r="D343">
            <v>3066495562.5</v>
          </cell>
          <cell r="E343">
            <v>449918134</v>
          </cell>
          <cell r="F343">
            <v>453170271</v>
          </cell>
          <cell r="G343">
            <v>3524704597.5</v>
          </cell>
          <cell r="H343">
            <v>3519665833.5</v>
          </cell>
          <cell r="I343">
            <v>5038764</v>
          </cell>
          <cell r="J343">
            <v>0</v>
          </cell>
        </row>
        <row r="344">
          <cell r="A344" t="str">
            <v>5311.11</v>
          </cell>
          <cell r="B344" t="str">
            <v>CASA IN LEI AZUGA</v>
          </cell>
          <cell r="C344">
            <v>1890723184</v>
          </cell>
          <cell r="D344">
            <v>1874597614</v>
          </cell>
          <cell r="E344">
            <v>83891321</v>
          </cell>
          <cell r="F344">
            <v>80547054</v>
          </cell>
          <cell r="G344">
            <v>1974614505</v>
          </cell>
          <cell r="H344">
            <v>1955144668</v>
          </cell>
          <cell r="I344">
            <v>19469837</v>
          </cell>
          <cell r="J344">
            <v>0</v>
          </cell>
        </row>
        <row r="345">
          <cell r="A345" t="str">
            <v>5311PN</v>
          </cell>
          <cell r="B345" t="str">
            <v>CASA IN LEI PIZZA NOVA</v>
          </cell>
          <cell r="C345">
            <v>3077217510</v>
          </cell>
          <cell r="D345">
            <v>3060210579</v>
          </cell>
          <cell r="E345">
            <v>327597651</v>
          </cell>
          <cell r="F345">
            <v>335091727</v>
          </cell>
          <cell r="G345">
            <v>3404815161</v>
          </cell>
          <cell r="H345">
            <v>3395302306</v>
          </cell>
          <cell r="I345">
            <v>9512855</v>
          </cell>
          <cell r="J345">
            <v>0</v>
          </cell>
        </row>
        <row r="346">
          <cell r="A346" t="str">
            <v>5314</v>
          </cell>
          <cell r="B346" t="str">
            <v>CASA IN DEVIZE</v>
          </cell>
          <cell r="C346">
            <v>5609292795</v>
          </cell>
          <cell r="D346">
            <v>5609292795</v>
          </cell>
          <cell r="E346">
            <v>792644600</v>
          </cell>
          <cell r="F346">
            <v>792644600</v>
          </cell>
          <cell r="G346">
            <v>6401937395</v>
          </cell>
          <cell r="H346">
            <v>6401937395</v>
          </cell>
          <cell r="I346">
            <v>0</v>
          </cell>
          <cell r="J346">
            <v>0</v>
          </cell>
        </row>
        <row r="347">
          <cell r="A347" t="str">
            <v>5326.1AZ</v>
          </cell>
          <cell r="B347" t="str">
            <v>ALTE VALORI AZUGA</v>
          </cell>
          <cell r="C347">
            <v>8840000</v>
          </cell>
          <cell r="D347">
            <v>8840000</v>
          </cell>
          <cell r="E347">
            <v>0</v>
          </cell>
          <cell r="F347">
            <v>0</v>
          </cell>
          <cell r="G347">
            <v>8840000</v>
          </cell>
          <cell r="H347">
            <v>8840000</v>
          </cell>
          <cell r="I347">
            <v>0</v>
          </cell>
          <cell r="J347">
            <v>0</v>
          </cell>
        </row>
        <row r="348">
          <cell r="A348" t="str">
            <v>5326PN</v>
          </cell>
          <cell r="B348" t="str">
            <v>ALTE VALORI PN</v>
          </cell>
          <cell r="C348">
            <v>13981000</v>
          </cell>
          <cell r="D348">
            <v>14227000</v>
          </cell>
          <cell r="E348">
            <v>0</v>
          </cell>
          <cell r="F348">
            <v>0</v>
          </cell>
          <cell r="G348">
            <v>13981000</v>
          </cell>
          <cell r="H348">
            <v>14227000</v>
          </cell>
          <cell r="I348">
            <v>0</v>
          </cell>
          <cell r="J348">
            <v>246000</v>
          </cell>
        </row>
        <row r="349">
          <cell r="A349" t="str">
            <v>5328.02</v>
          </cell>
          <cell r="B349" t="str">
            <v>FRANCARE</v>
          </cell>
          <cell r="C349">
            <v>810960</v>
          </cell>
          <cell r="D349">
            <v>0</v>
          </cell>
          <cell r="E349">
            <v>0</v>
          </cell>
          <cell r="F349">
            <v>0</v>
          </cell>
          <cell r="G349">
            <v>810960</v>
          </cell>
          <cell r="H349">
            <v>0</v>
          </cell>
          <cell r="I349">
            <v>810960</v>
          </cell>
          <cell r="J349">
            <v>0</v>
          </cell>
        </row>
        <row r="350">
          <cell r="A350" t="str">
            <v>5328.1</v>
          </cell>
          <cell r="B350" t="str">
            <v>ALTE VALORI AZUGA</v>
          </cell>
          <cell r="C350">
            <v>65540000</v>
          </cell>
          <cell r="D350">
            <v>65540000</v>
          </cell>
          <cell r="E350">
            <v>13202000</v>
          </cell>
          <cell r="F350">
            <v>13202000</v>
          </cell>
          <cell r="G350">
            <v>78742000</v>
          </cell>
          <cell r="H350">
            <v>78742000</v>
          </cell>
          <cell r="I350">
            <v>0</v>
          </cell>
          <cell r="J350">
            <v>0</v>
          </cell>
        </row>
        <row r="351">
          <cell r="A351" t="str">
            <v>5328.1PN</v>
          </cell>
          <cell r="B351" t="str">
            <v>ALTE VALORI PIZZA NOVA</v>
          </cell>
          <cell r="C351">
            <v>92966000</v>
          </cell>
          <cell r="D351">
            <v>92286000</v>
          </cell>
          <cell r="E351">
            <v>16974000</v>
          </cell>
          <cell r="F351">
            <v>14596000</v>
          </cell>
          <cell r="G351">
            <v>109940000</v>
          </cell>
          <cell r="H351">
            <v>106882000</v>
          </cell>
          <cell r="I351">
            <v>3058000</v>
          </cell>
          <cell r="J351">
            <v>0</v>
          </cell>
        </row>
        <row r="352">
          <cell r="A352" t="str">
            <v>5328.1RE</v>
          </cell>
          <cell r="B352" t="str">
            <v>ALTE VALORI RE</v>
          </cell>
          <cell r="C352">
            <v>389656000</v>
          </cell>
          <cell r="D352">
            <v>333076000</v>
          </cell>
          <cell r="E352">
            <v>49528000</v>
          </cell>
          <cell r="F352">
            <v>52111000</v>
          </cell>
          <cell r="G352">
            <v>439184000</v>
          </cell>
          <cell r="H352">
            <v>385187000</v>
          </cell>
          <cell r="I352">
            <v>53997000</v>
          </cell>
          <cell r="J352">
            <v>0</v>
          </cell>
        </row>
        <row r="353">
          <cell r="A353" t="str">
            <v>5328.2</v>
          </cell>
          <cell r="B353" t="str">
            <v>TIMBRE FISCALE AZUGA</v>
          </cell>
          <cell r="C353">
            <v>100000</v>
          </cell>
          <cell r="D353">
            <v>100000</v>
          </cell>
          <cell r="E353">
            <v>0</v>
          </cell>
          <cell r="F353">
            <v>0</v>
          </cell>
          <cell r="G353">
            <v>100000</v>
          </cell>
          <cell r="H353">
            <v>100000</v>
          </cell>
          <cell r="I353">
            <v>0</v>
          </cell>
          <cell r="J353">
            <v>0</v>
          </cell>
        </row>
        <row r="354">
          <cell r="A354" t="str">
            <v>542.1*</v>
          </cell>
          <cell r="B354" t="str">
            <v>DEBITORI DIN AVANS SPRE DECONTARE</v>
          </cell>
          <cell r="C354">
            <v>5789127927</v>
          </cell>
          <cell r="D354">
            <v>5661321427</v>
          </cell>
          <cell r="E354">
            <v>380828046</v>
          </cell>
          <cell r="F354">
            <v>403909546</v>
          </cell>
          <cell r="G354">
            <v>6169955973</v>
          </cell>
          <cell r="H354">
            <v>6065230973</v>
          </cell>
          <cell r="I354">
            <v>104725000</v>
          </cell>
          <cell r="J354">
            <v>0</v>
          </cell>
        </row>
        <row r="355">
          <cell r="A355" t="str">
            <v>542.2*</v>
          </cell>
          <cell r="B355" t="str">
            <v>SANTIERE</v>
          </cell>
          <cell r="C355">
            <v>6477410391</v>
          </cell>
          <cell r="D355">
            <v>5961551970</v>
          </cell>
          <cell r="E355">
            <v>947982390</v>
          </cell>
          <cell r="F355">
            <v>204407744</v>
          </cell>
          <cell r="G355">
            <v>7425392781</v>
          </cell>
          <cell r="H355">
            <v>6165959714</v>
          </cell>
          <cell r="I355">
            <v>1259433067</v>
          </cell>
          <cell r="J355">
            <v>0</v>
          </cell>
        </row>
        <row r="356">
          <cell r="A356" t="str">
            <v>542.3.01.$</v>
          </cell>
          <cell r="B356" t="str">
            <v>BTC BEIJING CHINA $</v>
          </cell>
          <cell r="C356">
            <v>679452728.70000005</v>
          </cell>
          <cell r="D356">
            <v>679452728.70000005</v>
          </cell>
          <cell r="E356">
            <v>0</v>
          </cell>
          <cell r="F356">
            <v>0</v>
          </cell>
          <cell r="G356">
            <v>679452728.70000005</v>
          </cell>
          <cell r="H356">
            <v>679452728.70000005</v>
          </cell>
          <cell r="I356">
            <v>0</v>
          </cell>
          <cell r="J356">
            <v>0</v>
          </cell>
        </row>
        <row r="357">
          <cell r="A357" t="str">
            <v>542.3.02.$</v>
          </cell>
          <cell r="B357" t="str">
            <v>BTC PRAGA CEHIA $</v>
          </cell>
          <cell r="C357">
            <v>101877120</v>
          </cell>
          <cell r="D357">
            <v>101877120</v>
          </cell>
          <cell r="E357">
            <v>0</v>
          </cell>
          <cell r="F357">
            <v>0</v>
          </cell>
          <cell r="G357">
            <v>101877120</v>
          </cell>
          <cell r="H357">
            <v>101877120</v>
          </cell>
          <cell r="I357">
            <v>0</v>
          </cell>
          <cell r="J357">
            <v>0</v>
          </cell>
        </row>
        <row r="358">
          <cell r="A358" t="str">
            <v>542PN</v>
          </cell>
          <cell r="B358" t="str">
            <v>AVANS.TREZ. PIZZA NOVA</v>
          </cell>
          <cell r="C358">
            <v>1259948402</v>
          </cell>
          <cell r="D358">
            <v>1259948402</v>
          </cell>
          <cell r="E358">
            <v>118279219</v>
          </cell>
          <cell r="F358">
            <v>118279219</v>
          </cell>
          <cell r="G358">
            <v>1378227621</v>
          </cell>
          <cell r="H358">
            <v>1378227621</v>
          </cell>
          <cell r="I358">
            <v>0</v>
          </cell>
          <cell r="J358">
            <v>0</v>
          </cell>
        </row>
        <row r="359">
          <cell r="A359" t="str">
            <v>581</v>
          </cell>
          <cell r="B359" t="str">
            <v>VIRAMENTE INTERNE</v>
          </cell>
          <cell r="C359">
            <v>1108769015956.24</v>
          </cell>
          <cell r="D359">
            <v>1108767101596.24</v>
          </cell>
          <cell r="E359">
            <v>280321777802.15002</v>
          </cell>
          <cell r="F359">
            <v>280321777802.15002</v>
          </cell>
          <cell r="G359">
            <v>1389090793758.3899</v>
          </cell>
          <cell r="H359">
            <v>1389088879398.3899</v>
          </cell>
          <cell r="I359">
            <v>1914360</v>
          </cell>
          <cell r="J359">
            <v>0</v>
          </cell>
        </row>
        <row r="360">
          <cell r="A360" t="str">
            <v>581PN</v>
          </cell>
          <cell r="B360" t="str">
            <v>VIRAMENTE INTERNE PIZZA NOVA</v>
          </cell>
          <cell r="C360">
            <v>2106000000</v>
          </cell>
          <cell r="D360">
            <v>2106000000</v>
          </cell>
          <cell r="E360">
            <v>255000000</v>
          </cell>
          <cell r="F360">
            <v>255000000</v>
          </cell>
          <cell r="G360">
            <v>2361000000</v>
          </cell>
          <cell r="H360">
            <v>2361000000</v>
          </cell>
          <cell r="I360">
            <v>0</v>
          </cell>
          <cell r="J360">
            <v>0</v>
          </cell>
        </row>
        <row r="361">
          <cell r="A361" t="str">
            <v>581R</v>
          </cell>
          <cell r="B361" t="str">
            <v>VIRAMENTE INT ROMANDINA</v>
          </cell>
          <cell r="C361">
            <v>21244676.760000002</v>
          </cell>
          <cell r="D361">
            <v>20568760.609999999</v>
          </cell>
          <cell r="E361">
            <v>0</v>
          </cell>
          <cell r="F361">
            <v>0</v>
          </cell>
          <cell r="G361">
            <v>21244676.760000002</v>
          </cell>
          <cell r="H361">
            <v>20568760.609999999</v>
          </cell>
          <cell r="I361">
            <v>675916.15</v>
          </cell>
          <cell r="J361">
            <v>0</v>
          </cell>
        </row>
        <row r="362">
          <cell r="B362" t="str">
            <v>TOTAL CLASA 5</v>
          </cell>
          <cell r="C362">
            <v>2833632526374.71</v>
          </cell>
          <cell r="D362">
            <v>2842249268280.6201</v>
          </cell>
          <cell r="E362">
            <v>651091753455.34998</v>
          </cell>
          <cell r="F362">
            <v>617955791253.71997</v>
          </cell>
          <cell r="G362">
            <v>3484724279830.0601</v>
          </cell>
          <cell r="H362">
            <v>3460205059534.3398</v>
          </cell>
          <cell r="I362">
            <v>42205645454.269997</v>
          </cell>
          <cell r="J362">
            <v>17686425158.549999</v>
          </cell>
        </row>
        <row r="363">
          <cell r="A363" t="str">
            <v>6012</v>
          </cell>
          <cell r="B363" t="str">
            <v>CHELT. PRIVIND COMBUSTIBILUL</v>
          </cell>
          <cell r="C363">
            <v>99240760</v>
          </cell>
          <cell r="D363">
            <v>99240760</v>
          </cell>
          <cell r="E363">
            <v>16174215</v>
          </cell>
          <cell r="F363">
            <v>16174215</v>
          </cell>
          <cell r="G363">
            <v>115414975</v>
          </cell>
          <cell r="H363">
            <v>115414975</v>
          </cell>
          <cell r="I363">
            <v>0</v>
          </cell>
          <cell r="J363">
            <v>0</v>
          </cell>
        </row>
        <row r="364">
          <cell r="A364" t="str">
            <v>6012.1</v>
          </cell>
          <cell r="B364" t="str">
            <v>CHELT.PRIVIND COMBUSTIBIL AZUGA</v>
          </cell>
          <cell r="C364">
            <v>44026362</v>
          </cell>
          <cell r="D364">
            <v>44026362</v>
          </cell>
          <cell r="E364">
            <v>5459566</v>
          </cell>
          <cell r="F364">
            <v>5459566</v>
          </cell>
          <cell r="G364">
            <v>49485928</v>
          </cell>
          <cell r="H364">
            <v>49485928</v>
          </cell>
          <cell r="I364">
            <v>0</v>
          </cell>
          <cell r="J364">
            <v>0</v>
          </cell>
        </row>
        <row r="365">
          <cell r="A365" t="str">
            <v>6012PN</v>
          </cell>
          <cell r="B365" t="str">
            <v>CHELT.PRIV.COMB.PIZZA NOVA</v>
          </cell>
          <cell r="C365">
            <v>7068064</v>
          </cell>
          <cell r="D365">
            <v>7068064</v>
          </cell>
          <cell r="E365">
            <v>1205118</v>
          </cell>
          <cell r="F365">
            <v>1205118</v>
          </cell>
          <cell r="G365">
            <v>8273182</v>
          </cell>
          <cell r="H365">
            <v>8273182</v>
          </cell>
          <cell r="I365">
            <v>0</v>
          </cell>
          <cell r="J365">
            <v>0</v>
          </cell>
        </row>
        <row r="366">
          <cell r="A366" t="str">
            <v>6013.1</v>
          </cell>
          <cell r="B366" t="str">
            <v>CHELT.PRIV.AMBALAJE AZUGA</v>
          </cell>
          <cell r="C366">
            <v>132000</v>
          </cell>
          <cell r="D366">
            <v>132000</v>
          </cell>
          <cell r="E366">
            <v>0</v>
          </cell>
          <cell r="F366">
            <v>0</v>
          </cell>
          <cell r="G366">
            <v>132000</v>
          </cell>
          <cell r="H366">
            <v>132000</v>
          </cell>
          <cell r="I366">
            <v>0</v>
          </cell>
          <cell r="J366">
            <v>0</v>
          </cell>
        </row>
        <row r="367">
          <cell r="A367" t="str">
            <v>6014</v>
          </cell>
          <cell r="B367" t="str">
            <v>CHELT. CU PIESELE DE SCHIMB</v>
          </cell>
          <cell r="C367">
            <v>77712099.709999993</v>
          </cell>
          <cell r="D367">
            <v>77712099.709999993</v>
          </cell>
          <cell r="E367">
            <v>308000</v>
          </cell>
          <cell r="F367">
            <v>308000</v>
          </cell>
          <cell r="G367">
            <v>78020099.709999993</v>
          </cell>
          <cell r="H367">
            <v>78020099.709999993</v>
          </cell>
          <cell r="I367">
            <v>0</v>
          </cell>
          <cell r="J367">
            <v>0</v>
          </cell>
        </row>
        <row r="368">
          <cell r="A368" t="str">
            <v>6014.1</v>
          </cell>
          <cell r="B368" t="str">
            <v>CHELT.CU PIESE SCHIMB AZUGA</v>
          </cell>
          <cell r="C368">
            <v>38802494.899999999</v>
          </cell>
          <cell r="D368">
            <v>38802494.899999999</v>
          </cell>
          <cell r="E368">
            <v>10326557</v>
          </cell>
          <cell r="F368">
            <v>10326557</v>
          </cell>
          <cell r="G368">
            <v>49129051.899999999</v>
          </cell>
          <cell r="H368">
            <v>49129051.899999999</v>
          </cell>
          <cell r="I368">
            <v>0</v>
          </cell>
          <cell r="J368">
            <v>0</v>
          </cell>
        </row>
        <row r="369">
          <cell r="A369" t="str">
            <v>6014PN</v>
          </cell>
          <cell r="B369" t="str">
            <v>CHELT.CU PIESE SCHIMB</v>
          </cell>
          <cell r="C369">
            <v>700045</v>
          </cell>
          <cell r="D369">
            <v>700045</v>
          </cell>
          <cell r="E369">
            <v>0</v>
          </cell>
          <cell r="F369">
            <v>0</v>
          </cell>
          <cell r="G369">
            <v>700045</v>
          </cell>
          <cell r="H369">
            <v>700045</v>
          </cell>
          <cell r="I369">
            <v>0</v>
          </cell>
          <cell r="J369">
            <v>0</v>
          </cell>
        </row>
        <row r="370">
          <cell r="A370" t="str">
            <v>6018</v>
          </cell>
          <cell r="B370" t="str">
            <v>CHELT. CU ALTE MAT. CONSUM.</v>
          </cell>
          <cell r="C370">
            <v>525697384.06</v>
          </cell>
          <cell r="D370">
            <v>525697384.06</v>
          </cell>
          <cell r="E370">
            <v>73042936.799999997</v>
          </cell>
          <cell r="F370">
            <v>73042936.799999997</v>
          </cell>
          <cell r="G370">
            <v>598740320.86000001</v>
          </cell>
          <cell r="H370">
            <v>598740320.86000001</v>
          </cell>
          <cell r="I370">
            <v>0</v>
          </cell>
          <cell r="J370">
            <v>0</v>
          </cell>
        </row>
        <row r="371">
          <cell r="A371" t="str">
            <v>6018.1</v>
          </cell>
          <cell r="B371" t="str">
            <v>CHELT.CU ALTE MAT.CONS.AZUGA</v>
          </cell>
          <cell r="C371">
            <v>200848788</v>
          </cell>
          <cell r="D371">
            <v>200848788</v>
          </cell>
          <cell r="E371">
            <v>6196707</v>
          </cell>
          <cell r="F371">
            <v>6196707</v>
          </cell>
          <cell r="G371">
            <v>207045495</v>
          </cell>
          <cell r="H371">
            <v>207045495</v>
          </cell>
          <cell r="I371">
            <v>0</v>
          </cell>
          <cell r="J371">
            <v>0</v>
          </cell>
        </row>
        <row r="372">
          <cell r="A372" t="str">
            <v>6018.2PN</v>
          </cell>
          <cell r="B372" t="str">
            <v>CHELT.MAT.CONSUM.PIZZA NOVA</v>
          </cell>
          <cell r="C372">
            <v>2424365</v>
          </cell>
          <cell r="D372">
            <v>2424365</v>
          </cell>
          <cell r="E372">
            <v>0</v>
          </cell>
          <cell r="F372">
            <v>0</v>
          </cell>
          <cell r="G372">
            <v>2424365</v>
          </cell>
          <cell r="H372">
            <v>2424365</v>
          </cell>
          <cell r="I372">
            <v>0</v>
          </cell>
          <cell r="J372">
            <v>0</v>
          </cell>
        </row>
        <row r="373">
          <cell r="A373" t="str">
            <v>601PN</v>
          </cell>
          <cell r="B373" t="str">
            <v>CHELT.CU MAT.CONSUM.PIZZA NOVA</v>
          </cell>
          <cell r="C373">
            <v>10000000</v>
          </cell>
          <cell r="D373">
            <v>10000000</v>
          </cell>
          <cell r="E373">
            <v>2517377</v>
          </cell>
          <cell r="F373">
            <v>2517377</v>
          </cell>
          <cell r="G373">
            <v>12517377</v>
          </cell>
          <cell r="H373">
            <v>12517377</v>
          </cell>
          <cell r="I373">
            <v>0</v>
          </cell>
          <cell r="J373">
            <v>0</v>
          </cell>
        </row>
        <row r="374">
          <cell r="A374" t="str">
            <v>602</v>
          </cell>
          <cell r="B374" t="str">
            <v>CHELT. PRIV. OBIECTE DE INVENTAR</v>
          </cell>
          <cell r="C374">
            <v>382003738</v>
          </cell>
          <cell r="D374">
            <v>382003738</v>
          </cell>
          <cell r="E374">
            <v>0</v>
          </cell>
          <cell r="F374">
            <v>0</v>
          </cell>
          <cell r="G374">
            <v>382003738</v>
          </cell>
          <cell r="H374">
            <v>382003738</v>
          </cell>
          <cell r="I374">
            <v>0</v>
          </cell>
          <cell r="J374">
            <v>0</v>
          </cell>
        </row>
        <row r="375">
          <cell r="A375" t="str">
            <v>602.1</v>
          </cell>
          <cell r="B375" t="str">
            <v>CHELT CU OB.INV.AZUGA</v>
          </cell>
          <cell r="C375">
            <v>126154797</v>
          </cell>
          <cell r="D375">
            <v>126154797</v>
          </cell>
          <cell r="E375">
            <v>639500</v>
          </cell>
          <cell r="F375">
            <v>639500</v>
          </cell>
          <cell r="G375">
            <v>126794297</v>
          </cell>
          <cell r="H375">
            <v>126794297</v>
          </cell>
          <cell r="I375">
            <v>0</v>
          </cell>
          <cell r="J375">
            <v>0</v>
          </cell>
        </row>
        <row r="376">
          <cell r="A376" t="str">
            <v>602PN</v>
          </cell>
          <cell r="B376" t="str">
            <v>CHELT.OB.INVENTAR PIZZA NOVA</v>
          </cell>
          <cell r="C376">
            <v>175033693</v>
          </cell>
          <cell r="D376">
            <v>175033693</v>
          </cell>
          <cell r="E376">
            <v>4401941</v>
          </cell>
          <cell r="F376">
            <v>4401941</v>
          </cell>
          <cell r="G376">
            <v>179435634</v>
          </cell>
          <cell r="H376">
            <v>179435634</v>
          </cell>
          <cell r="I376">
            <v>0</v>
          </cell>
          <cell r="J376">
            <v>0</v>
          </cell>
        </row>
        <row r="377">
          <cell r="A377" t="str">
            <v>604</v>
          </cell>
          <cell r="B377" t="str">
            <v>CHELT. CU MAT. NESTOCATE</v>
          </cell>
          <cell r="C377">
            <v>340562800</v>
          </cell>
          <cell r="D377">
            <v>340562800</v>
          </cell>
          <cell r="E377">
            <v>52111000</v>
          </cell>
          <cell r="F377">
            <v>52111000</v>
          </cell>
          <cell r="G377">
            <v>392673800</v>
          </cell>
          <cell r="H377">
            <v>392673800</v>
          </cell>
          <cell r="I377">
            <v>0</v>
          </cell>
          <cell r="J377">
            <v>0</v>
          </cell>
        </row>
        <row r="378">
          <cell r="A378" t="str">
            <v>604.01PN</v>
          </cell>
          <cell r="B378" t="str">
            <v>CHELT.CU TICHETE</v>
          </cell>
          <cell r="C378">
            <v>106513000</v>
          </cell>
          <cell r="D378">
            <v>106513000</v>
          </cell>
          <cell r="E378">
            <v>14596000</v>
          </cell>
          <cell r="F378">
            <v>14596000</v>
          </cell>
          <cell r="G378">
            <v>121109000</v>
          </cell>
          <cell r="H378">
            <v>121109000</v>
          </cell>
          <cell r="I378">
            <v>0</v>
          </cell>
          <cell r="J378">
            <v>0</v>
          </cell>
        </row>
        <row r="379">
          <cell r="A379" t="str">
            <v>604.1</v>
          </cell>
          <cell r="B379" t="str">
            <v>CHELT.CU MAT.NESTOC.AZUGA</v>
          </cell>
          <cell r="C379">
            <v>74480000</v>
          </cell>
          <cell r="D379">
            <v>74480000</v>
          </cell>
          <cell r="E379">
            <v>13202000</v>
          </cell>
          <cell r="F379">
            <v>13202000</v>
          </cell>
          <cell r="G379">
            <v>87682000</v>
          </cell>
          <cell r="H379">
            <v>87682000</v>
          </cell>
          <cell r="I379">
            <v>0</v>
          </cell>
          <cell r="J379">
            <v>0</v>
          </cell>
        </row>
        <row r="380">
          <cell r="A380" t="str">
            <v>604PN</v>
          </cell>
          <cell r="B380" t="str">
            <v>CHELT.CU MAT.NESTOCATE PIZZA NOVA</v>
          </cell>
          <cell r="C380">
            <v>139641169</v>
          </cell>
          <cell r="D380">
            <v>139641169</v>
          </cell>
          <cell r="E380">
            <v>13944589</v>
          </cell>
          <cell r="F380">
            <v>13944589</v>
          </cell>
          <cell r="G380">
            <v>153585758</v>
          </cell>
          <cell r="H380">
            <v>153585758</v>
          </cell>
          <cell r="I380">
            <v>0</v>
          </cell>
          <cell r="J380">
            <v>0</v>
          </cell>
        </row>
        <row r="381">
          <cell r="A381" t="str">
            <v>605</v>
          </cell>
          <cell r="B381" t="str">
            <v>CHELT. PRIV. ENERGIA SI APA</v>
          </cell>
          <cell r="C381">
            <v>1579798</v>
          </cell>
          <cell r="D381">
            <v>1579798</v>
          </cell>
          <cell r="E381">
            <v>0</v>
          </cell>
          <cell r="F381">
            <v>0</v>
          </cell>
          <cell r="G381">
            <v>1579798</v>
          </cell>
          <cell r="H381">
            <v>1579798</v>
          </cell>
          <cell r="I381">
            <v>0</v>
          </cell>
          <cell r="J381">
            <v>0</v>
          </cell>
        </row>
        <row r="382">
          <cell r="A382" t="str">
            <v>605.1</v>
          </cell>
          <cell r="B382" t="str">
            <v>CHELT.PRIV.EN.ELCTR.SI APA AZUGA</v>
          </cell>
          <cell r="C382">
            <v>151138182</v>
          </cell>
          <cell r="D382">
            <v>151138182</v>
          </cell>
          <cell r="E382">
            <v>16190328</v>
          </cell>
          <cell r="F382">
            <v>16190328</v>
          </cell>
          <cell r="G382">
            <v>167328510</v>
          </cell>
          <cell r="H382">
            <v>167328510</v>
          </cell>
          <cell r="I382">
            <v>0</v>
          </cell>
          <cell r="J382">
            <v>0</v>
          </cell>
        </row>
        <row r="383">
          <cell r="A383" t="str">
            <v>605PN</v>
          </cell>
          <cell r="B383" t="str">
            <v>CHELT.ENERGIE APA PIZZA NOVA</v>
          </cell>
          <cell r="C383">
            <v>39603662</v>
          </cell>
          <cell r="D383">
            <v>39603662</v>
          </cell>
          <cell r="E383">
            <v>2738461</v>
          </cell>
          <cell r="F383">
            <v>2738461</v>
          </cell>
          <cell r="G383">
            <v>42342123</v>
          </cell>
          <cell r="H383">
            <v>42342123</v>
          </cell>
          <cell r="I383">
            <v>0</v>
          </cell>
          <cell r="J383">
            <v>0</v>
          </cell>
        </row>
        <row r="384">
          <cell r="A384" t="str">
            <v>607.01</v>
          </cell>
          <cell r="B384" t="str">
            <v>CH.CU MARFURI IMPORT</v>
          </cell>
          <cell r="C384">
            <v>67960242097.860001</v>
          </cell>
          <cell r="D384">
            <v>67960242097.860001</v>
          </cell>
          <cell r="E384">
            <v>2218687867.7399998</v>
          </cell>
          <cell r="F384">
            <v>2218687867.7399998</v>
          </cell>
          <cell r="G384">
            <v>70178929965.600006</v>
          </cell>
          <cell r="H384">
            <v>70178929965.600006</v>
          </cell>
          <cell r="I384">
            <v>0</v>
          </cell>
          <cell r="J384">
            <v>0</v>
          </cell>
        </row>
        <row r="385">
          <cell r="A385" t="str">
            <v>607.01PN</v>
          </cell>
          <cell r="B385" t="str">
            <v>CHELT.PRIV.TICHETELE</v>
          </cell>
          <cell r="C385">
            <v>82004511</v>
          </cell>
          <cell r="D385">
            <v>82004511</v>
          </cell>
          <cell r="E385">
            <v>10530985</v>
          </cell>
          <cell r="F385">
            <v>10530985</v>
          </cell>
          <cell r="G385">
            <v>92535496</v>
          </cell>
          <cell r="H385">
            <v>92535496</v>
          </cell>
          <cell r="I385">
            <v>0</v>
          </cell>
          <cell r="J385">
            <v>0</v>
          </cell>
        </row>
        <row r="386">
          <cell r="A386" t="str">
            <v>607.02</v>
          </cell>
          <cell r="B386" t="str">
            <v>CH.MARFURI EXPORT</v>
          </cell>
          <cell r="C386">
            <v>229543784990.38</v>
          </cell>
          <cell r="D386">
            <v>229543784990.38</v>
          </cell>
          <cell r="E386">
            <v>28648257515.630001</v>
          </cell>
          <cell r="F386">
            <v>28648257515.630001</v>
          </cell>
          <cell r="G386">
            <v>258192042506.01001</v>
          </cell>
          <cell r="H386">
            <v>258192042506.01001</v>
          </cell>
          <cell r="I386">
            <v>0</v>
          </cell>
          <cell r="J386">
            <v>0</v>
          </cell>
        </row>
        <row r="387">
          <cell r="A387" t="str">
            <v>607.11</v>
          </cell>
          <cell r="B387" t="str">
            <v>CH.MARFURI BAR AZUGA</v>
          </cell>
          <cell r="C387">
            <v>261557601</v>
          </cell>
          <cell r="D387">
            <v>261557601</v>
          </cell>
          <cell r="E387">
            <v>27905505</v>
          </cell>
          <cell r="F387">
            <v>27905505</v>
          </cell>
          <cell r="G387">
            <v>289463106</v>
          </cell>
          <cell r="H387">
            <v>289463106</v>
          </cell>
          <cell r="I387">
            <v>0</v>
          </cell>
          <cell r="J387">
            <v>0</v>
          </cell>
        </row>
        <row r="388">
          <cell r="A388" t="str">
            <v>607PN</v>
          </cell>
          <cell r="B388" t="str">
            <v>CHELT.PRIV.MARFURI PIZZA NOVA</v>
          </cell>
          <cell r="C388">
            <v>867695247</v>
          </cell>
          <cell r="D388">
            <v>867695247</v>
          </cell>
          <cell r="E388">
            <v>109386589</v>
          </cell>
          <cell r="F388">
            <v>109386589</v>
          </cell>
          <cell r="G388">
            <v>977081836</v>
          </cell>
          <cell r="H388">
            <v>977081836</v>
          </cell>
          <cell r="I388">
            <v>0</v>
          </cell>
          <cell r="J388">
            <v>0</v>
          </cell>
        </row>
        <row r="389">
          <cell r="A389" t="str">
            <v>611</v>
          </cell>
          <cell r="B389" t="str">
            <v>CHELT. CU INTRETINEREA SI REP.</v>
          </cell>
          <cell r="C389">
            <v>255112206</v>
          </cell>
          <cell r="D389">
            <v>255112206</v>
          </cell>
          <cell r="E389">
            <v>41580252</v>
          </cell>
          <cell r="F389">
            <v>41580252</v>
          </cell>
          <cell r="G389">
            <v>296692458</v>
          </cell>
          <cell r="H389">
            <v>296692458</v>
          </cell>
          <cell r="I389">
            <v>0</v>
          </cell>
          <cell r="J389">
            <v>0</v>
          </cell>
        </row>
        <row r="390">
          <cell r="A390" t="str">
            <v>611.1</v>
          </cell>
          <cell r="B390" t="str">
            <v>REPARATII CURENTE AZUGA</v>
          </cell>
          <cell r="C390">
            <v>51930748</v>
          </cell>
          <cell r="D390">
            <v>51930748</v>
          </cell>
          <cell r="E390">
            <v>0</v>
          </cell>
          <cell r="F390">
            <v>0</v>
          </cell>
          <cell r="G390">
            <v>51930748</v>
          </cell>
          <cell r="H390">
            <v>51930748</v>
          </cell>
          <cell r="I390">
            <v>0</v>
          </cell>
          <cell r="J390">
            <v>0</v>
          </cell>
        </row>
        <row r="391">
          <cell r="A391" t="str">
            <v>611PN</v>
          </cell>
          <cell r="B391" t="str">
            <v>CHELT.CU INTR.SI REP</v>
          </cell>
          <cell r="C391">
            <v>4621840</v>
          </cell>
          <cell r="D391">
            <v>4621840</v>
          </cell>
          <cell r="E391">
            <v>0</v>
          </cell>
          <cell r="F391">
            <v>0</v>
          </cell>
          <cell r="G391">
            <v>4621840</v>
          </cell>
          <cell r="H391">
            <v>4621840</v>
          </cell>
          <cell r="I391">
            <v>0</v>
          </cell>
          <cell r="J391">
            <v>0</v>
          </cell>
        </row>
        <row r="392">
          <cell r="A392" t="str">
            <v>612</v>
          </cell>
          <cell r="B392" t="str">
            <v>CHELT. CU REDEVENTE SI CHIRII</v>
          </cell>
          <cell r="C392">
            <v>123116912.29000001</v>
          </cell>
          <cell r="D392">
            <v>123116912.29000001</v>
          </cell>
          <cell r="E392">
            <v>17741782.050000001</v>
          </cell>
          <cell r="F392">
            <v>17741782.050000001</v>
          </cell>
          <cell r="G392">
            <v>140858694.34</v>
          </cell>
          <cell r="H392">
            <v>140858694.34</v>
          </cell>
          <cell r="I392">
            <v>0</v>
          </cell>
          <cell r="J392">
            <v>0</v>
          </cell>
        </row>
        <row r="393">
          <cell r="A393" t="str">
            <v>612A</v>
          </cell>
          <cell r="B393" t="str">
            <v>CHELT.CU REDEV.SI CHIRII AZUGA</v>
          </cell>
          <cell r="C393">
            <v>173978397</v>
          </cell>
          <cell r="D393">
            <v>173978397</v>
          </cell>
          <cell r="E393">
            <v>0</v>
          </cell>
          <cell r="F393">
            <v>0</v>
          </cell>
          <cell r="G393">
            <v>173978397</v>
          </cell>
          <cell r="H393">
            <v>173978397</v>
          </cell>
          <cell r="I393">
            <v>0</v>
          </cell>
          <cell r="J393">
            <v>0</v>
          </cell>
        </row>
        <row r="394">
          <cell r="A394" t="str">
            <v>613</v>
          </cell>
          <cell r="B394" t="str">
            <v>CHELT. CU PRIME DE ASIGURARE</v>
          </cell>
          <cell r="C394">
            <v>99508370</v>
          </cell>
          <cell r="D394">
            <v>99508370</v>
          </cell>
          <cell r="E394">
            <v>30783800</v>
          </cell>
          <cell r="F394">
            <v>30783800</v>
          </cell>
          <cell r="G394">
            <v>130292170</v>
          </cell>
          <cell r="H394">
            <v>130292170</v>
          </cell>
          <cell r="I394">
            <v>0</v>
          </cell>
          <cell r="J394">
            <v>0</v>
          </cell>
        </row>
        <row r="395">
          <cell r="A395" t="str">
            <v>613.1</v>
          </cell>
          <cell r="B395" t="str">
            <v>PRIME ASIG. AZUGA</v>
          </cell>
          <cell r="C395">
            <v>22646000</v>
          </cell>
          <cell r="D395">
            <v>22646000</v>
          </cell>
          <cell r="E395">
            <v>0</v>
          </cell>
          <cell r="F395">
            <v>0</v>
          </cell>
          <cell r="G395">
            <v>22646000</v>
          </cell>
          <cell r="H395">
            <v>22646000</v>
          </cell>
          <cell r="I395">
            <v>0</v>
          </cell>
          <cell r="J395">
            <v>0</v>
          </cell>
        </row>
        <row r="396">
          <cell r="A396" t="str">
            <v>621</v>
          </cell>
          <cell r="B396" t="str">
            <v>CHELT. CU COLABORATORII</v>
          </cell>
          <cell r="C396">
            <v>333340957</v>
          </cell>
          <cell r="D396">
            <v>333340957</v>
          </cell>
          <cell r="E396">
            <v>42976773</v>
          </cell>
          <cell r="F396">
            <v>42976773</v>
          </cell>
          <cell r="G396">
            <v>376317730</v>
          </cell>
          <cell r="H396">
            <v>376317730</v>
          </cell>
          <cell r="I396">
            <v>0</v>
          </cell>
          <cell r="J396">
            <v>0</v>
          </cell>
        </row>
        <row r="397">
          <cell r="A397" t="str">
            <v>621AZUGA</v>
          </cell>
          <cell r="B397" t="str">
            <v>CHELT CU COLABORATORII AZUGA</v>
          </cell>
          <cell r="C397">
            <v>62752394</v>
          </cell>
          <cell r="D397">
            <v>62752394</v>
          </cell>
          <cell r="E397">
            <v>3704887</v>
          </cell>
          <cell r="F397">
            <v>3704887</v>
          </cell>
          <cell r="G397">
            <v>66457281</v>
          </cell>
          <cell r="H397">
            <v>66457281</v>
          </cell>
          <cell r="I397">
            <v>0</v>
          </cell>
          <cell r="J397">
            <v>0</v>
          </cell>
        </row>
        <row r="398">
          <cell r="A398" t="str">
            <v>621PN</v>
          </cell>
          <cell r="B398" t="str">
            <v>CHELTUIELI COLAB PIZZA</v>
          </cell>
          <cell r="C398">
            <v>32395000</v>
          </cell>
          <cell r="D398">
            <v>32395000</v>
          </cell>
          <cell r="E398">
            <v>1100000</v>
          </cell>
          <cell r="F398">
            <v>1100000</v>
          </cell>
          <cell r="G398">
            <v>33495000</v>
          </cell>
          <cell r="H398">
            <v>33495000</v>
          </cell>
          <cell r="I398">
            <v>0</v>
          </cell>
          <cell r="J398">
            <v>0</v>
          </cell>
        </row>
        <row r="399">
          <cell r="A399" t="str">
            <v>622</v>
          </cell>
          <cell r="B399" t="str">
            <v>CHELT. PRIV. COMIS. SI ONORARII</v>
          </cell>
          <cell r="C399">
            <v>69550000</v>
          </cell>
          <cell r="D399">
            <v>69550000</v>
          </cell>
          <cell r="E399">
            <v>85300000</v>
          </cell>
          <cell r="F399">
            <v>85300000</v>
          </cell>
          <cell r="G399">
            <v>154850000</v>
          </cell>
          <cell r="H399">
            <v>154850000</v>
          </cell>
          <cell r="I399">
            <v>0</v>
          </cell>
          <cell r="J399">
            <v>0</v>
          </cell>
        </row>
        <row r="400">
          <cell r="A400" t="str">
            <v>623.1</v>
          </cell>
          <cell r="B400" t="str">
            <v>CHELTUIELI PROTOCOL</v>
          </cell>
          <cell r="C400">
            <v>498799269.29000002</v>
          </cell>
          <cell r="D400">
            <v>498799269.29000002</v>
          </cell>
          <cell r="E400">
            <v>66889678</v>
          </cell>
          <cell r="F400">
            <v>66889678</v>
          </cell>
          <cell r="G400">
            <v>565688947.28999996</v>
          </cell>
          <cell r="H400">
            <v>565688947.28999996</v>
          </cell>
          <cell r="I400">
            <v>0</v>
          </cell>
          <cell r="J400">
            <v>0</v>
          </cell>
        </row>
        <row r="401">
          <cell r="A401" t="str">
            <v>623.1.1</v>
          </cell>
          <cell r="B401" t="str">
            <v>CHELT.PROTOCOL AZUGA</v>
          </cell>
          <cell r="C401">
            <v>7666305</v>
          </cell>
          <cell r="D401">
            <v>7666305</v>
          </cell>
          <cell r="E401">
            <v>0</v>
          </cell>
          <cell r="F401">
            <v>0</v>
          </cell>
          <cell r="G401">
            <v>7666305</v>
          </cell>
          <cell r="H401">
            <v>7666305</v>
          </cell>
          <cell r="I401">
            <v>0</v>
          </cell>
          <cell r="J401">
            <v>0</v>
          </cell>
        </row>
        <row r="402">
          <cell r="A402" t="str">
            <v>623.1PN</v>
          </cell>
          <cell r="B402" t="str">
            <v>CHELT.PROTOCOL PIZZA NOVA</v>
          </cell>
          <cell r="C402">
            <v>2369580</v>
          </cell>
          <cell r="D402">
            <v>2369580</v>
          </cell>
          <cell r="E402">
            <v>0</v>
          </cell>
          <cell r="F402">
            <v>0</v>
          </cell>
          <cell r="G402">
            <v>2369580</v>
          </cell>
          <cell r="H402">
            <v>2369580</v>
          </cell>
          <cell r="I402">
            <v>0</v>
          </cell>
          <cell r="J402">
            <v>0</v>
          </cell>
        </row>
        <row r="403">
          <cell r="A403" t="str">
            <v>623.2</v>
          </cell>
          <cell r="B403" t="str">
            <v>CHELTUIELI RECLAMA</v>
          </cell>
          <cell r="C403">
            <v>142741638</v>
          </cell>
          <cell r="D403">
            <v>142741638</v>
          </cell>
          <cell r="E403">
            <v>65042595</v>
          </cell>
          <cell r="F403">
            <v>65042595</v>
          </cell>
          <cell r="G403">
            <v>207784233</v>
          </cell>
          <cell r="H403">
            <v>207784233</v>
          </cell>
          <cell r="I403">
            <v>0</v>
          </cell>
          <cell r="J403">
            <v>0</v>
          </cell>
        </row>
        <row r="404">
          <cell r="A404" t="str">
            <v>623.2PN</v>
          </cell>
          <cell r="B404" t="str">
            <v>CHELTUIELI RECLAMA PIZZA NOVA</v>
          </cell>
          <cell r="C404">
            <v>46017789</v>
          </cell>
          <cell r="D404">
            <v>46017789</v>
          </cell>
          <cell r="E404">
            <v>0</v>
          </cell>
          <cell r="F404">
            <v>0</v>
          </cell>
          <cell r="G404">
            <v>46017789</v>
          </cell>
          <cell r="H404">
            <v>46017789</v>
          </cell>
          <cell r="I404">
            <v>0</v>
          </cell>
          <cell r="J404">
            <v>0</v>
          </cell>
        </row>
        <row r="405">
          <cell r="A405" t="str">
            <v>624</v>
          </cell>
          <cell r="B405" t="str">
            <v>CHELT. CU TRANSPORTUL DE BUNURI SI</v>
          </cell>
          <cell r="C405">
            <v>73693570.879999995</v>
          </cell>
          <cell r="D405">
            <v>73693570.879999995</v>
          </cell>
          <cell r="E405">
            <v>8990000</v>
          </cell>
          <cell r="F405">
            <v>8990000</v>
          </cell>
          <cell r="G405">
            <v>82683570.879999995</v>
          </cell>
          <cell r="H405">
            <v>82683570.879999995</v>
          </cell>
          <cell r="I405">
            <v>0</v>
          </cell>
          <cell r="J405">
            <v>0</v>
          </cell>
        </row>
        <row r="406">
          <cell r="A406" t="str">
            <v>624PN</v>
          </cell>
          <cell r="B406" t="str">
            <v>CHELT.CU TRANSP.PIZZA NOVA</v>
          </cell>
          <cell r="C406">
            <v>4030000</v>
          </cell>
          <cell r="D406">
            <v>4030000</v>
          </cell>
          <cell r="E406">
            <v>500000</v>
          </cell>
          <cell r="F406">
            <v>500000</v>
          </cell>
          <cell r="G406">
            <v>4530000</v>
          </cell>
          <cell r="H406">
            <v>4530000</v>
          </cell>
          <cell r="I406">
            <v>0</v>
          </cell>
          <cell r="J406">
            <v>0</v>
          </cell>
        </row>
        <row r="407">
          <cell r="A407" t="str">
            <v>625</v>
          </cell>
          <cell r="B407" t="str">
            <v>CHELT. CU DEPLASARI,DETASARI</v>
          </cell>
          <cell r="C407">
            <v>19366214</v>
          </cell>
          <cell r="D407">
            <v>19366214</v>
          </cell>
          <cell r="E407">
            <v>1705004</v>
          </cell>
          <cell r="F407">
            <v>1705004</v>
          </cell>
          <cell r="G407">
            <v>21071218</v>
          </cell>
          <cell r="H407">
            <v>21071218</v>
          </cell>
          <cell r="I407">
            <v>0</v>
          </cell>
          <cell r="J407">
            <v>0</v>
          </cell>
        </row>
        <row r="408">
          <cell r="A408" t="str">
            <v>625.01</v>
          </cell>
          <cell r="B408" t="str">
            <v>DEPLASARI IN TARA</v>
          </cell>
          <cell r="C408">
            <v>7328000</v>
          </cell>
          <cell r="D408">
            <v>7328000</v>
          </cell>
          <cell r="E408">
            <v>173500</v>
          </cell>
          <cell r="F408">
            <v>173500</v>
          </cell>
          <cell r="G408">
            <v>7501500</v>
          </cell>
          <cell r="H408">
            <v>7501500</v>
          </cell>
          <cell r="I408">
            <v>0</v>
          </cell>
          <cell r="J408">
            <v>0</v>
          </cell>
        </row>
        <row r="409">
          <cell r="A409" t="str">
            <v>625.02</v>
          </cell>
          <cell r="B409" t="str">
            <v>DEPLASARI IN STRAINATATE</v>
          </cell>
          <cell r="C409">
            <v>1288993649.0999999</v>
          </cell>
          <cell r="D409">
            <v>1288993649.0999999</v>
          </cell>
          <cell r="E409">
            <v>24106859</v>
          </cell>
          <cell r="F409">
            <v>24106859</v>
          </cell>
          <cell r="G409">
            <v>1313100508.0999999</v>
          </cell>
          <cell r="H409">
            <v>1313100508.0999999</v>
          </cell>
          <cell r="I409">
            <v>0</v>
          </cell>
          <cell r="J409">
            <v>0</v>
          </cell>
        </row>
        <row r="410">
          <cell r="A410" t="str">
            <v>625.02.1</v>
          </cell>
          <cell r="B410" t="str">
            <v>DEPLASARI IN STRAINATATE</v>
          </cell>
          <cell r="C410">
            <v>62961070</v>
          </cell>
          <cell r="D410">
            <v>62961070</v>
          </cell>
          <cell r="E410">
            <v>12189541</v>
          </cell>
          <cell r="F410">
            <v>12189541</v>
          </cell>
          <cell r="G410">
            <v>75150611</v>
          </cell>
          <cell r="H410">
            <v>75150611</v>
          </cell>
          <cell r="I410">
            <v>0</v>
          </cell>
          <cell r="J410">
            <v>0</v>
          </cell>
        </row>
        <row r="411">
          <cell r="A411" t="str">
            <v>625.02.E</v>
          </cell>
          <cell r="B411" t="str">
            <v>CHELT.DEPLAS.EXT.EXPORT</v>
          </cell>
          <cell r="C411">
            <v>1141323040</v>
          </cell>
          <cell r="D411">
            <v>1141323040</v>
          </cell>
          <cell r="E411">
            <v>204407744</v>
          </cell>
          <cell r="F411">
            <v>204407744</v>
          </cell>
          <cell r="G411">
            <v>1345730784</v>
          </cell>
          <cell r="H411">
            <v>1345730784</v>
          </cell>
          <cell r="I411">
            <v>0</v>
          </cell>
          <cell r="J411">
            <v>0</v>
          </cell>
        </row>
        <row r="412">
          <cell r="A412" t="str">
            <v>625.03.CEH</v>
          </cell>
          <cell r="B412" t="str">
            <v>CHELT.BTC PRAGA CEHIA</v>
          </cell>
          <cell r="C412">
            <v>1880674</v>
          </cell>
          <cell r="D412">
            <v>1880674</v>
          </cell>
          <cell r="E412">
            <v>0</v>
          </cell>
          <cell r="F412">
            <v>0</v>
          </cell>
          <cell r="G412">
            <v>1880674</v>
          </cell>
          <cell r="H412">
            <v>1880674</v>
          </cell>
          <cell r="I412">
            <v>0</v>
          </cell>
          <cell r="J412">
            <v>0</v>
          </cell>
        </row>
        <row r="413">
          <cell r="A413" t="str">
            <v>625.03.CHIN</v>
          </cell>
          <cell r="B413" t="str">
            <v>CHELT.BTC BEIJING CHINA</v>
          </cell>
          <cell r="C413">
            <v>463207434.85000002</v>
          </cell>
          <cell r="D413">
            <v>463207434.85000002</v>
          </cell>
          <cell r="E413">
            <v>0</v>
          </cell>
          <cell r="F413">
            <v>0</v>
          </cell>
          <cell r="G413">
            <v>463207434.85000002</v>
          </cell>
          <cell r="H413">
            <v>463207434.85000002</v>
          </cell>
          <cell r="I413">
            <v>0</v>
          </cell>
          <cell r="J413">
            <v>0</v>
          </cell>
        </row>
        <row r="414">
          <cell r="A414" t="str">
            <v>626</v>
          </cell>
          <cell r="B414" t="str">
            <v>CHELT. POSTALE SI TAXE TELEC.</v>
          </cell>
          <cell r="C414">
            <v>8325000</v>
          </cell>
          <cell r="D414">
            <v>8325000</v>
          </cell>
          <cell r="E414">
            <v>0</v>
          </cell>
          <cell r="F414">
            <v>0</v>
          </cell>
          <cell r="G414">
            <v>8325000</v>
          </cell>
          <cell r="H414">
            <v>8325000</v>
          </cell>
          <cell r="I414">
            <v>0</v>
          </cell>
          <cell r="J414">
            <v>0</v>
          </cell>
        </row>
        <row r="415">
          <cell r="A415" t="str">
            <v>626.01</v>
          </cell>
          <cell r="B415" t="str">
            <v>CHELT PTTR IN TARA</v>
          </cell>
          <cell r="C415">
            <v>647800023.08000004</v>
          </cell>
          <cell r="D415">
            <v>647800023.08000004</v>
          </cell>
          <cell r="E415">
            <v>95466387.219999999</v>
          </cell>
          <cell r="F415">
            <v>95466387.219999999</v>
          </cell>
          <cell r="G415">
            <v>743266410.29999995</v>
          </cell>
          <cell r="H415">
            <v>743266410.29999995</v>
          </cell>
          <cell r="I415">
            <v>0</v>
          </cell>
          <cell r="J415">
            <v>0</v>
          </cell>
        </row>
        <row r="416">
          <cell r="A416" t="str">
            <v>626.01.11</v>
          </cell>
          <cell r="B416" t="str">
            <v>CHELT.PTTR AZUGA</v>
          </cell>
          <cell r="C416">
            <v>27861921</v>
          </cell>
          <cell r="D416">
            <v>27861921</v>
          </cell>
          <cell r="E416">
            <v>3123951</v>
          </cell>
          <cell r="F416">
            <v>3123951</v>
          </cell>
          <cell r="G416">
            <v>30985872</v>
          </cell>
          <cell r="H416">
            <v>30985872</v>
          </cell>
          <cell r="I416">
            <v>0</v>
          </cell>
          <cell r="J416">
            <v>0</v>
          </cell>
        </row>
        <row r="417">
          <cell r="A417" t="str">
            <v>626.02</v>
          </cell>
          <cell r="B417" t="str">
            <v>CHELT.PTTR IN STRAINATATE</v>
          </cell>
          <cell r="C417">
            <v>296612215</v>
          </cell>
          <cell r="D417">
            <v>296612215</v>
          </cell>
          <cell r="E417">
            <v>37634266</v>
          </cell>
          <cell r="F417">
            <v>37634266</v>
          </cell>
          <cell r="G417">
            <v>334246481</v>
          </cell>
          <cell r="H417">
            <v>334246481</v>
          </cell>
          <cell r="I417">
            <v>0</v>
          </cell>
          <cell r="J417">
            <v>0</v>
          </cell>
        </row>
        <row r="418">
          <cell r="A418" t="str">
            <v>626.02AZ</v>
          </cell>
          <cell r="B418" t="str">
            <v>CHELT. PTTR IN STRAINATATE AZUGA</v>
          </cell>
          <cell r="C418">
            <v>1532170</v>
          </cell>
          <cell r="D418">
            <v>1532170</v>
          </cell>
          <cell r="E418">
            <v>0</v>
          </cell>
          <cell r="F418">
            <v>0</v>
          </cell>
          <cell r="G418">
            <v>1532170</v>
          </cell>
          <cell r="H418">
            <v>1532170</v>
          </cell>
          <cell r="I418">
            <v>0</v>
          </cell>
          <cell r="J418">
            <v>0</v>
          </cell>
        </row>
        <row r="419">
          <cell r="A419" t="str">
            <v>627</v>
          </cell>
          <cell r="B419" t="str">
            <v>CHELT. CU SERV. BANCARE</v>
          </cell>
          <cell r="C419">
            <v>1133017015.03</v>
          </cell>
          <cell r="D419">
            <v>1133017015.03</v>
          </cell>
          <cell r="E419">
            <v>119196836.20999999</v>
          </cell>
          <cell r="F419">
            <v>119196836.20999999</v>
          </cell>
          <cell r="G419">
            <v>1252213851.24</v>
          </cell>
          <cell r="H419">
            <v>1252213851.24</v>
          </cell>
          <cell r="I419">
            <v>0</v>
          </cell>
          <cell r="J419">
            <v>0</v>
          </cell>
        </row>
        <row r="420">
          <cell r="A420" t="str">
            <v>627PN</v>
          </cell>
          <cell r="B420" t="str">
            <v>CHELT.PRIV COM.B.PIZZA NOVA</v>
          </cell>
          <cell r="C420">
            <v>4826000</v>
          </cell>
          <cell r="D420">
            <v>4826000</v>
          </cell>
          <cell r="E420">
            <v>709000</v>
          </cell>
          <cell r="F420">
            <v>709000</v>
          </cell>
          <cell r="G420">
            <v>5535000</v>
          </cell>
          <cell r="H420">
            <v>5535000</v>
          </cell>
          <cell r="I420">
            <v>0</v>
          </cell>
          <cell r="J420">
            <v>0</v>
          </cell>
        </row>
        <row r="421">
          <cell r="A421" t="str">
            <v>628</v>
          </cell>
          <cell r="B421" t="str">
            <v>CH. CU SERV. EXEC.DE TERTI</v>
          </cell>
          <cell r="C421">
            <v>814468</v>
          </cell>
          <cell r="D421">
            <v>814468</v>
          </cell>
          <cell r="E421">
            <v>0</v>
          </cell>
          <cell r="F421">
            <v>0</v>
          </cell>
          <cell r="G421">
            <v>814468</v>
          </cell>
          <cell r="H421">
            <v>814468</v>
          </cell>
          <cell r="I421">
            <v>0</v>
          </cell>
          <cell r="J421">
            <v>0</v>
          </cell>
        </row>
        <row r="422">
          <cell r="A422" t="str">
            <v>628.1</v>
          </cell>
          <cell r="B422" t="str">
            <v>ALTE CHELT.TERTI AZUGA</v>
          </cell>
          <cell r="C422">
            <v>83764864</v>
          </cell>
          <cell r="D422">
            <v>83764864</v>
          </cell>
          <cell r="E422">
            <v>10428312</v>
          </cell>
          <cell r="F422">
            <v>10428312</v>
          </cell>
          <cell r="G422">
            <v>94193176</v>
          </cell>
          <cell r="H422">
            <v>94193176</v>
          </cell>
          <cell r="I422">
            <v>0</v>
          </cell>
          <cell r="J422">
            <v>0</v>
          </cell>
        </row>
        <row r="423">
          <cell r="A423" t="str">
            <v>628.2</v>
          </cell>
          <cell r="B423" t="str">
            <v>INVESTITII AZUGA</v>
          </cell>
          <cell r="C423">
            <v>86289</v>
          </cell>
          <cell r="D423">
            <v>86289</v>
          </cell>
          <cell r="E423">
            <v>0</v>
          </cell>
          <cell r="F423">
            <v>0</v>
          </cell>
          <cell r="G423">
            <v>86289</v>
          </cell>
          <cell r="H423">
            <v>86289</v>
          </cell>
          <cell r="I423">
            <v>0</v>
          </cell>
          <cell r="J423">
            <v>0</v>
          </cell>
        </row>
        <row r="424">
          <cell r="A424" t="str">
            <v>628.4PN</v>
          </cell>
          <cell r="B424" t="str">
            <v>CHELT.PIZZA NOVA</v>
          </cell>
          <cell r="C424">
            <v>563356</v>
          </cell>
          <cell r="D424">
            <v>563356</v>
          </cell>
          <cell r="E424">
            <v>0</v>
          </cell>
          <cell r="F424">
            <v>0</v>
          </cell>
          <cell r="G424">
            <v>563356</v>
          </cell>
          <cell r="H424">
            <v>563356</v>
          </cell>
          <cell r="I424">
            <v>0</v>
          </cell>
          <cell r="J424">
            <v>0</v>
          </cell>
        </row>
        <row r="425">
          <cell r="A425" t="str">
            <v>628.5</v>
          </cell>
          <cell r="B425" t="str">
            <v>CHELT.TERTI ROMENERGO</v>
          </cell>
          <cell r="C425">
            <v>13254016660.26</v>
          </cell>
          <cell r="D425">
            <v>13254016660.26</v>
          </cell>
          <cell r="E425">
            <v>1255743434</v>
          </cell>
          <cell r="F425">
            <v>1255743434</v>
          </cell>
          <cell r="G425">
            <v>14509760094.26</v>
          </cell>
          <cell r="H425">
            <v>14509760094.26</v>
          </cell>
          <cell r="I425">
            <v>0</v>
          </cell>
          <cell r="J425">
            <v>0</v>
          </cell>
        </row>
        <row r="426">
          <cell r="A426" t="str">
            <v>628.5AZ</v>
          </cell>
          <cell r="B426" t="str">
            <v>CHELTUIELI TERTI AZUGA</v>
          </cell>
          <cell r="C426">
            <v>10000000</v>
          </cell>
          <cell r="D426">
            <v>10000000</v>
          </cell>
          <cell r="E426">
            <v>0</v>
          </cell>
          <cell r="F426">
            <v>0</v>
          </cell>
          <cell r="G426">
            <v>10000000</v>
          </cell>
          <cell r="H426">
            <v>10000000</v>
          </cell>
          <cell r="I426">
            <v>0</v>
          </cell>
          <cell r="J426">
            <v>0</v>
          </cell>
        </row>
        <row r="427">
          <cell r="A427" t="str">
            <v>628.7</v>
          </cell>
          <cell r="B427" t="str">
            <v>ALTE CHELTUIELI EXPORT</v>
          </cell>
          <cell r="C427">
            <v>5529827619.2200003</v>
          </cell>
          <cell r="D427">
            <v>5529827619.2200003</v>
          </cell>
          <cell r="E427">
            <v>1238879947</v>
          </cell>
          <cell r="F427">
            <v>1238879947</v>
          </cell>
          <cell r="G427">
            <v>6768707566.2200003</v>
          </cell>
          <cell r="H427">
            <v>6768707566.2200003</v>
          </cell>
          <cell r="I427">
            <v>0</v>
          </cell>
          <cell r="J427">
            <v>0</v>
          </cell>
        </row>
        <row r="428">
          <cell r="A428" t="str">
            <v>628.8</v>
          </cell>
          <cell r="B428" t="str">
            <v>ALTE CHELTUIELI IMPORT</v>
          </cell>
          <cell r="C428">
            <v>2015663932.73</v>
          </cell>
          <cell r="D428">
            <v>2015663932.73</v>
          </cell>
          <cell r="E428">
            <v>0</v>
          </cell>
          <cell r="F428">
            <v>0</v>
          </cell>
          <cell r="G428">
            <v>2015663932.73</v>
          </cell>
          <cell r="H428">
            <v>2015663932.73</v>
          </cell>
          <cell r="I428">
            <v>0</v>
          </cell>
          <cell r="J428">
            <v>0</v>
          </cell>
        </row>
        <row r="429">
          <cell r="A429" t="str">
            <v>628PN</v>
          </cell>
          <cell r="B429" t="str">
            <v>ALTE CHELT DIV PIZZA NOVA</v>
          </cell>
          <cell r="C429">
            <v>35911457</v>
          </cell>
          <cell r="D429">
            <v>35911457</v>
          </cell>
          <cell r="E429">
            <v>16016427</v>
          </cell>
          <cell r="F429">
            <v>16016427</v>
          </cell>
          <cell r="G429">
            <v>51927884</v>
          </cell>
          <cell r="H429">
            <v>51927884</v>
          </cell>
          <cell r="I429">
            <v>0</v>
          </cell>
          <cell r="J429">
            <v>0</v>
          </cell>
        </row>
        <row r="430">
          <cell r="A430" t="str">
            <v>635.01</v>
          </cell>
          <cell r="B430" t="str">
            <v>CH.CU FD SOLIDARITATE HANDICAPATI</v>
          </cell>
          <cell r="C430">
            <v>305333957</v>
          </cell>
          <cell r="D430">
            <v>305333957</v>
          </cell>
          <cell r="E430">
            <v>28932665</v>
          </cell>
          <cell r="F430">
            <v>28932665</v>
          </cell>
          <cell r="G430">
            <v>334266622</v>
          </cell>
          <cell r="H430">
            <v>334266622</v>
          </cell>
          <cell r="I430">
            <v>0</v>
          </cell>
          <cell r="J430">
            <v>0</v>
          </cell>
        </row>
        <row r="431">
          <cell r="A431" t="str">
            <v>635.01AZ</v>
          </cell>
          <cell r="B431" t="str">
            <v>CHELT FD SOLIDARITATE HANDICAPATI</v>
          </cell>
          <cell r="C431">
            <v>16186658</v>
          </cell>
          <cell r="D431">
            <v>16186658</v>
          </cell>
          <cell r="E431">
            <v>1670911</v>
          </cell>
          <cell r="F431">
            <v>1670911</v>
          </cell>
          <cell r="G431">
            <v>17857569</v>
          </cell>
          <cell r="H431">
            <v>17857569</v>
          </cell>
          <cell r="I431">
            <v>0</v>
          </cell>
          <cell r="J431">
            <v>0</v>
          </cell>
        </row>
        <row r="432">
          <cell r="A432" t="str">
            <v>635.01PN</v>
          </cell>
          <cell r="B432" t="str">
            <v>CHELLT 3% RISC</v>
          </cell>
          <cell r="C432">
            <v>17801565</v>
          </cell>
          <cell r="D432">
            <v>17801565</v>
          </cell>
          <cell r="E432">
            <v>2014036</v>
          </cell>
          <cell r="F432">
            <v>2014036</v>
          </cell>
          <cell r="G432">
            <v>19815601</v>
          </cell>
          <cell r="H432">
            <v>19815601</v>
          </cell>
          <cell r="I432">
            <v>0</v>
          </cell>
          <cell r="J432">
            <v>0</v>
          </cell>
        </row>
        <row r="433">
          <cell r="A433" t="str">
            <v>635.02</v>
          </cell>
          <cell r="B433" t="str">
            <v>CHELT.PT FD.SPECIAL SANATATE</v>
          </cell>
          <cell r="C433">
            <v>10493048</v>
          </cell>
          <cell r="D433">
            <v>10493048</v>
          </cell>
          <cell r="E433">
            <v>1054056</v>
          </cell>
          <cell r="F433">
            <v>1054056</v>
          </cell>
          <cell r="G433">
            <v>11547104</v>
          </cell>
          <cell r="H433">
            <v>11547104</v>
          </cell>
          <cell r="I433">
            <v>0</v>
          </cell>
          <cell r="J433">
            <v>0</v>
          </cell>
        </row>
        <row r="434">
          <cell r="A434" t="str">
            <v>635.03</v>
          </cell>
          <cell r="B434" t="str">
            <v>TAXE TEREN</v>
          </cell>
          <cell r="C434">
            <v>110938723</v>
          </cell>
          <cell r="D434">
            <v>110938723</v>
          </cell>
          <cell r="E434">
            <v>0</v>
          </cell>
          <cell r="F434">
            <v>0</v>
          </cell>
          <cell r="G434">
            <v>110938723</v>
          </cell>
          <cell r="H434">
            <v>110938723</v>
          </cell>
          <cell r="I434">
            <v>0</v>
          </cell>
          <cell r="J434">
            <v>0</v>
          </cell>
        </row>
        <row r="435">
          <cell r="A435" t="str">
            <v>635.04</v>
          </cell>
          <cell r="B435" t="str">
            <v>TAXE AUTO</v>
          </cell>
          <cell r="C435">
            <v>3199801</v>
          </cell>
          <cell r="D435">
            <v>3199801</v>
          </cell>
          <cell r="E435">
            <v>0</v>
          </cell>
          <cell r="F435">
            <v>0</v>
          </cell>
          <cell r="G435">
            <v>3199801</v>
          </cell>
          <cell r="H435">
            <v>3199801</v>
          </cell>
          <cell r="I435">
            <v>0</v>
          </cell>
          <cell r="J435">
            <v>0</v>
          </cell>
        </row>
        <row r="436">
          <cell r="A436" t="str">
            <v>635.04PN</v>
          </cell>
          <cell r="B436" t="str">
            <v>CHELT TVA PIZZA NOVA</v>
          </cell>
          <cell r="C436">
            <v>82795711</v>
          </cell>
          <cell r="D436">
            <v>82795711</v>
          </cell>
          <cell r="E436">
            <v>13435736</v>
          </cell>
          <cell r="F436">
            <v>13435736</v>
          </cell>
          <cell r="G436">
            <v>96231447</v>
          </cell>
          <cell r="H436">
            <v>96231447</v>
          </cell>
          <cell r="I436">
            <v>0</v>
          </cell>
          <cell r="J436">
            <v>0</v>
          </cell>
        </row>
        <row r="437">
          <cell r="A437" t="str">
            <v>635.05</v>
          </cell>
          <cell r="B437" t="str">
            <v>ALTE TAXE SI IMPOZITE (TVA NEDED.</v>
          </cell>
          <cell r="C437">
            <v>23748334.739999998</v>
          </cell>
          <cell r="D437">
            <v>23748334.739999998</v>
          </cell>
          <cell r="E437">
            <v>3635623</v>
          </cell>
          <cell r="F437">
            <v>3635623</v>
          </cell>
          <cell r="G437">
            <v>27383957.739999998</v>
          </cell>
          <cell r="H437">
            <v>27383957.739999998</v>
          </cell>
          <cell r="I437">
            <v>0</v>
          </cell>
          <cell r="J437">
            <v>0</v>
          </cell>
        </row>
        <row r="438">
          <cell r="A438" t="str">
            <v>635.05PN</v>
          </cell>
          <cell r="B438" t="str">
            <v>ALTE TAXE SI IMP.(TA NEDED) PIZZA</v>
          </cell>
          <cell r="C438">
            <v>2296005</v>
          </cell>
          <cell r="D438">
            <v>2296005</v>
          </cell>
          <cell r="E438">
            <v>0</v>
          </cell>
          <cell r="F438">
            <v>0</v>
          </cell>
          <cell r="G438">
            <v>2296005</v>
          </cell>
          <cell r="H438">
            <v>2296005</v>
          </cell>
          <cell r="I438">
            <v>0</v>
          </cell>
          <cell r="J438">
            <v>0</v>
          </cell>
        </row>
        <row r="439">
          <cell r="A439" t="str">
            <v>635.06</v>
          </cell>
          <cell r="B439" t="str">
            <v>IMPOZITE PE CLADIRI</v>
          </cell>
          <cell r="C439">
            <v>1868377</v>
          </cell>
          <cell r="D439">
            <v>1868377</v>
          </cell>
          <cell r="E439">
            <v>0</v>
          </cell>
          <cell r="F439">
            <v>0</v>
          </cell>
          <cell r="G439">
            <v>1868377</v>
          </cell>
          <cell r="H439">
            <v>1868377</v>
          </cell>
          <cell r="I439">
            <v>0</v>
          </cell>
          <cell r="J439">
            <v>0</v>
          </cell>
        </row>
        <row r="440">
          <cell r="A440" t="str">
            <v>635.09</v>
          </cell>
          <cell r="B440" t="str">
            <v>ALTE IMP.SI TAXE</v>
          </cell>
          <cell r="C440">
            <v>55827259</v>
          </cell>
          <cell r="D440">
            <v>55827259</v>
          </cell>
          <cell r="E440">
            <v>49152500</v>
          </cell>
          <cell r="F440">
            <v>49152500</v>
          </cell>
          <cell r="G440">
            <v>104979759</v>
          </cell>
          <cell r="H440">
            <v>104979759</v>
          </cell>
          <cell r="I440">
            <v>0</v>
          </cell>
          <cell r="J440">
            <v>0</v>
          </cell>
        </row>
        <row r="441">
          <cell r="A441" t="str">
            <v>635.09PN</v>
          </cell>
          <cell r="B441" t="str">
            <v>CHELT.SANITARE PIZZA NOVA</v>
          </cell>
          <cell r="C441">
            <v>668085</v>
          </cell>
          <cell r="D441">
            <v>668085</v>
          </cell>
          <cell r="E441">
            <v>0</v>
          </cell>
          <cell r="F441">
            <v>0</v>
          </cell>
          <cell r="G441">
            <v>668085</v>
          </cell>
          <cell r="H441">
            <v>668085</v>
          </cell>
          <cell r="I441">
            <v>0</v>
          </cell>
          <cell r="J441">
            <v>0</v>
          </cell>
        </row>
        <row r="442">
          <cell r="A442" t="str">
            <v>635.15</v>
          </cell>
          <cell r="B442" t="str">
            <v>IMP CLADIRI/GARAJ/AZUGA</v>
          </cell>
          <cell r="C442">
            <v>27036072</v>
          </cell>
          <cell r="D442">
            <v>27036072</v>
          </cell>
          <cell r="E442">
            <v>0</v>
          </cell>
          <cell r="F442">
            <v>0</v>
          </cell>
          <cell r="G442">
            <v>27036072</v>
          </cell>
          <cell r="H442">
            <v>27036072</v>
          </cell>
          <cell r="I442">
            <v>0</v>
          </cell>
          <cell r="J442">
            <v>0</v>
          </cell>
        </row>
        <row r="443">
          <cell r="A443" t="str">
            <v>635.16</v>
          </cell>
          <cell r="B443" t="str">
            <v>CHELTUIELI FD SUSTINERE INVATAMINT</v>
          </cell>
          <cell r="C443">
            <v>215722161</v>
          </cell>
          <cell r="D443">
            <v>215722161</v>
          </cell>
          <cell r="E443">
            <v>19288436</v>
          </cell>
          <cell r="F443">
            <v>19288436</v>
          </cell>
          <cell r="G443">
            <v>235010597</v>
          </cell>
          <cell r="H443">
            <v>235010597</v>
          </cell>
          <cell r="I443">
            <v>0</v>
          </cell>
          <cell r="J443">
            <v>0</v>
          </cell>
        </row>
        <row r="444">
          <cell r="A444" t="str">
            <v>635.16AZIGA</v>
          </cell>
          <cell r="B444" t="str">
            <v>CHELTUIELI SUSTINERE INVAT AZUGA</v>
          </cell>
          <cell r="C444">
            <v>9857847</v>
          </cell>
          <cell r="D444">
            <v>9857847</v>
          </cell>
          <cell r="E444">
            <v>1113941</v>
          </cell>
          <cell r="F444">
            <v>1113941</v>
          </cell>
          <cell r="G444">
            <v>10971788</v>
          </cell>
          <cell r="H444">
            <v>10971788</v>
          </cell>
          <cell r="I444">
            <v>0</v>
          </cell>
          <cell r="J444">
            <v>0</v>
          </cell>
        </row>
        <row r="445">
          <cell r="A445" t="str">
            <v>635.16PN</v>
          </cell>
          <cell r="B445" t="str">
            <v>CHELTUIELI FD SUSTINERE INVATAMINT</v>
          </cell>
          <cell r="C445">
            <v>11381478</v>
          </cell>
          <cell r="D445">
            <v>11381478</v>
          </cell>
          <cell r="E445">
            <v>1342696</v>
          </cell>
          <cell r="F445">
            <v>1342696</v>
          </cell>
          <cell r="G445">
            <v>12724174</v>
          </cell>
          <cell r="H445">
            <v>12724174</v>
          </cell>
          <cell r="I445">
            <v>0</v>
          </cell>
          <cell r="J445">
            <v>0</v>
          </cell>
        </row>
        <row r="446">
          <cell r="A446" t="str">
            <v>635.21</v>
          </cell>
          <cell r="B446" t="str">
            <v>CHELT.CU IMP. PE REDEVENTE</v>
          </cell>
          <cell r="C446">
            <v>21620704.68</v>
          </cell>
          <cell r="D446">
            <v>21620704.68</v>
          </cell>
          <cell r="E446">
            <v>3130939</v>
          </cell>
          <cell r="F446">
            <v>3130939</v>
          </cell>
          <cell r="G446">
            <v>24751643.68</v>
          </cell>
          <cell r="H446">
            <v>24751643.68</v>
          </cell>
          <cell r="I446">
            <v>0</v>
          </cell>
          <cell r="J446">
            <v>0</v>
          </cell>
        </row>
        <row r="447">
          <cell r="A447" t="str">
            <v>635.23</v>
          </cell>
          <cell r="B447" t="str">
            <v>CHELT.ASIG.AUTO</v>
          </cell>
          <cell r="C447">
            <v>295202346</v>
          </cell>
          <cell r="D447">
            <v>295202346</v>
          </cell>
          <cell r="E447">
            <v>53876957</v>
          </cell>
          <cell r="F447">
            <v>53876957</v>
          </cell>
          <cell r="G447">
            <v>349079303</v>
          </cell>
          <cell r="H447">
            <v>349079303</v>
          </cell>
          <cell r="I447">
            <v>0</v>
          </cell>
          <cell r="J447">
            <v>0</v>
          </cell>
        </row>
        <row r="448">
          <cell r="A448" t="str">
            <v>635.24</v>
          </cell>
          <cell r="B448" t="str">
            <v>IMP.AG.EXT.CONSTRADEX  EGIPT</v>
          </cell>
          <cell r="C448">
            <v>6380965</v>
          </cell>
          <cell r="D448">
            <v>6380965</v>
          </cell>
          <cell r="E448">
            <v>0</v>
          </cell>
          <cell r="F448">
            <v>0</v>
          </cell>
          <cell r="G448">
            <v>6380965</v>
          </cell>
          <cell r="H448">
            <v>6380965</v>
          </cell>
          <cell r="I448">
            <v>0</v>
          </cell>
          <cell r="J448">
            <v>0</v>
          </cell>
        </row>
        <row r="449">
          <cell r="A449" t="str">
            <v>635.26</v>
          </cell>
          <cell r="B449" t="str">
            <v>CHELT.CU IMP.PE CLADIRI RE</v>
          </cell>
          <cell r="C449">
            <v>180574939</v>
          </cell>
          <cell r="D449">
            <v>180574939</v>
          </cell>
          <cell r="E449">
            <v>67116284</v>
          </cell>
          <cell r="F449">
            <v>67116284</v>
          </cell>
          <cell r="G449">
            <v>247691223</v>
          </cell>
          <cell r="H449">
            <v>247691223</v>
          </cell>
          <cell r="I449">
            <v>0</v>
          </cell>
          <cell r="J449">
            <v>0</v>
          </cell>
        </row>
        <row r="450">
          <cell r="A450" t="str">
            <v>635.27</v>
          </cell>
          <cell r="B450" t="str">
            <v>TAXA PUBLIC.FIRMA RE</v>
          </cell>
          <cell r="C450">
            <v>2498313</v>
          </cell>
          <cell r="D450">
            <v>2498313</v>
          </cell>
          <cell r="E450">
            <v>0</v>
          </cell>
          <cell r="F450">
            <v>0</v>
          </cell>
          <cell r="G450">
            <v>2498313</v>
          </cell>
          <cell r="H450">
            <v>2498313</v>
          </cell>
          <cell r="I450">
            <v>0</v>
          </cell>
          <cell r="J450">
            <v>0</v>
          </cell>
        </row>
        <row r="451">
          <cell r="A451" t="str">
            <v>641</v>
          </cell>
          <cell r="B451" t="str">
            <v>CHELT. CU SALARII PERSONAL</v>
          </cell>
          <cell r="C451">
            <v>8236423702</v>
          </cell>
          <cell r="D451">
            <v>8236423702</v>
          </cell>
          <cell r="E451">
            <v>906772093</v>
          </cell>
          <cell r="F451">
            <v>906772093</v>
          </cell>
          <cell r="G451">
            <v>9143195795</v>
          </cell>
          <cell r="H451">
            <v>9143195795</v>
          </cell>
          <cell r="I451">
            <v>0</v>
          </cell>
          <cell r="J451">
            <v>0</v>
          </cell>
        </row>
        <row r="452">
          <cell r="A452" t="str">
            <v>641AZ</v>
          </cell>
          <cell r="B452" t="str">
            <v>CHELT CU SALARII AZUGA</v>
          </cell>
          <cell r="C452">
            <v>475308327</v>
          </cell>
          <cell r="D452">
            <v>475308327</v>
          </cell>
          <cell r="E452">
            <v>51992220</v>
          </cell>
          <cell r="F452">
            <v>51992220</v>
          </cell>
          <cell r="G452">
            <v>527300547</v>
          </cell>
          <cell r="H452">
            <v>527300547</v>
          </cell>
          <cell r="I452">
            <v>0</v>
          </cell>
          <cell r="J452">
            <v>0</v>
          </cell>
        </row>
        <row r="453">
          <cell r="A453" t="str">
            <v>641PN</v>
          </cell>
          <cell r="B453" t="str">
            <v>CHELT SALARII PIZZA NOVA</v>
          </cell>
          <cell r="C453">
            <v>560072725</v>
          </cell>
          <cell r="D453">
            <v>560072725</v>
          </cell>
          <cell r="E453">
            <v>66034644</v>
          </cell>
          <cell r="F453">
            <v>66034644</v>
          </cell>
          <cell r="G453">
            <v>626107369</v>
          </cell>
          <cell r="H453">
            <v>626107369</v>
          </cell>
          <cell r="I453">
            <v>0</v>
          </cell>
          <cell r="J453">
            <v>0</v>
          </cell>
        </row>
        <row r="454">
          <cell r="A454" t="str">
            <v>6451</v>
          </cell>
          <cell r="B454" t="str">
            <v>CONTRIB. UNIT. LA ASIG. SOC.</v>
          </cell>
          <cell r="C454">
            <v>2742394941</v>
          </cell>
          <cell r="D454">
            <v>2742394941</v>
          </cell>
          <cell r="E454">
            <v>279059464</v>
          </cell>
          <cell r="F454">
            <v>279059464</v>
          </cell>
          <cell r="G454">
            <v>3021454405</v>
          </cell>
          <cell r="H454">
            <v>3021454405</v>
          </cell>
          <cell r="I454">
            <v>0</v>
          </cell>
          <cell r="J454">
            <v>0</v>
          </cell>
        </row>
        <row r="455">
          <cell r="A455" t="str">
            <v>6451AZ</v>
          </cell>
          <cell r="B455" t="str">
            <v>CONTRIB.UNIT.ASIG.SOC.AZUGA</v>
          </cell>
          <cell r="C455">
            <v>156430541</v>
          </cell>
          <cell r="D455">
            <v>156430541</v>
          </cell>
          <cell r="E455">
            <v>16028584</v>
          </cell>
          <cell r="F455">
            <v>16028584</v>
          </cell>
          <cell r="G455">
            <v>172459125</v>
          </cell>
          <cell r="H455">
            <v>172459125</v>
          </cell>
          <cell r="I455">
            <v>0</v>
          </cell>
          <cell r="J455">
            <v>0</v>
          </cell>
        </row>
        <row r="456">
          <cell r="A456" t="str">
            <v>6451PN</v>
          </cell>
          <cell r="B456" t="str">
            <v>CHELT CAS PIZZA NOVA</v>
          </cell>
          <cell r="C456">
            <v>180653510</v>
          </cell>
          <cell r="D456">
            <v>180653510</v>
          </cell>
          <cell r="E456">
            <v>20105307</v>
          </cell>
          <cell r="F456">
            <v>20105307</v>
          </cell>
          <cell r="G456">
            <v>200758817</v>
          </cell>
          <cell r="H456">
            <v>200758817</v>
          </cell>
          <cell r="I456">
            <v>0</v>
          </cell>
          <cell r="J456">
            <v>0</v>
          </cell>
        </row>
        <row r="457">
          <cell r="A457" t="str">
            <v>6452</v>
          </cell>
          <cell r="B457" t="str">
            <v>CONTRIB. UNIT. LA AJ. DE SOMAJ</v>
          </cell>
          <cell r="C457">
            <v>429459408</v>
          </cell>
          <cell r="D457">
            <v>429459408</v>
          </cell>
          <cell r="E457">
            <v>46372255</v>
          </cell>
          <cell r="F457">
            <v>46372255</v>
          </cell>
          <cell r="G457">
            <v>475831663</v>
          </cell>
          <cell r="H457">
            <v>475831663</v>
          </cell>
          <cell r="I457">
            <v>0</v>
          </cell>
          <cell r="J457">
            <v>0</v>
          </cell>
        </row>
        <row r="458">
          <cell r="A458" t="str">
            <v>6452AZ</v>
          </cell>
          <cell r="B458" t="str">
            <v>CONTRIB .UNIT LA AJ .DE SOMAJ</v>
          </cell>
          <cell r="C458">
            <v>26518563</v>
          </cell>
          <cell r="D458">
            <v>26518563</v>
          </cell>
          <cell r="E458">
            <v>2599610</v>
          </cell>
          <cell r="F458">
            <v>2599610</v>
          </cell>
          <cell r="G458">
            <v>29118173</v>
          </cell>
          <cell r="H458">
            <v>29118173</v>
          </cell>
          <cell r="I458">
            <v>0</v>
          </cell>
          <cell r="J458">
            <v>0</v>
          </cell>
        </row>
        <row r="459">
          <cell r="A459" t="str">
            <v>6452PN</v>
          </cell>
          <cell r="B459" t="str">
            <v>5% SOMAJ PIZZA NOVA</v>
          </cell>
          <cell r="C459">
            <v>27670135</v>
          </cell>
          <cell r="D459">
            <v>27670135</v>
          </cell>
          <cell r="E459">
            <v>3301732</v>
          </cell>
          <cell r="F459">
            <v>3301732</v>
          </cell>
          <cell r="G459">
            <v>30971867</v>
          </cell>
          <cell r="H459">
            <v>30971867</v>
          </cell>
          <cell r="I459">
            <v>0</v>
          </cell>
          <cell r="J459">
            <v>0</v>
          </cell>
        </row>
        <row r="460">
          <cell r="A460" t="str">
            <v>6458</v>
          </cell>
          <cell r="B460" t="str">
            <v>ALTE CHELT. ASIG. SI PROT. SOC</v>
          </cell>
          <cell r="C460">
            <v>46520762</v>
          </cell>
          <cell r="D460">
            <v>46520762</v>
          </cell>
          <cell r="E460">
            <v>14672978</v>
          </cell>
          <cell r="F460">
            <v>14672978</v>
          </cell>
          <cell r="G460">
            <v>61193740</v>
          </cell>
          <cell r="H460">
            <v>61193740</v>
          </cell>
          <cell r="I460">
            <v>0</v>
          </cell>
          <cell r="J460">
            <v>0</v>
          </cell>
        </row>
        <row r="461">
          <cell r="A461" t="str">
            <v>6458.1</v>
          </cell>
          <cell r="B461" t="str">
            <v>CHELTUIELI CU AJ SOCIALE</v>
          </cell>
          <cell r="C461">
            <v>115000000</v>
          </cell>
          <cell r="D461">
            <v>115000000</v>
          </cell>
          <cell r="E461">
            <v>4000000</v>
          </cell>
          <cell r="F461">
            <v>4000000</v>
          </cell>
          <cell r="G461">
            <v>119000000</v>
          </cell>
          <cell r="H461">
            <v>119000000</v>
          </cell>
          <cell r="I461">
            <v>0</v>
          </cell>
          <cell r="J461">
            <v>0</v>
          </cell>
        </row>
        <row r="462">
          <cell r="A462" t="str">
            <v>6458AZ</v>
          </cell>
          <cell r="B462" t="str">
            <v>CHELT.ASIG.SI PROT.AZUGA</v>
          </cell>
          <cell r="C462">
            <v>3000000</v>
          </cell>
          <cell r="D462">
            <v>3000000</v>
          </cell>
          <cell r="E462">
            <v>0</v>
          </cell>
          <cell r="F462">
            <v>0</v>
          </cell>
          <cell r="G462">
            <v>3000000</v>
          </cell>
          <cell r="H462">
            <v>3000000</v>
          </cell>
          <cell r="I462">
            <v>0</v>
          </cell>
          <cell r="J462">
            <v>0</v>
          </cell>
        </row>
        <row r="463">
          <cell r="A463" t="str">
            <v>6458PN</v>
          </cell>
          <cell r="B463" t="str">
            <v>CHELT.ASIG. SI PROT.SOC PIZZA NOVA</v>
          </cell>
          <cell r="C463">
            <v>3000000</v>
          </cell>
          <cell r="D463">
            <v>3000000</v>
          </cell>
          <cell r="E463">
            <v>0</v>
          </cell>
          <cell r="F463">
            <v>0</v>
          </cell>
          <cell r="G463">
            <v>3000000</v>
          </cell>
          <cell r="H463">
            <v>3000000</v>
          </cell>
          <cell r="I463">
            <v>0</v>
          </cell>
          <cell r="J463">
            <v>0</v>
          </cell>
        </row>
        <row r="464">
          <cell r="A464" t="str">
            <v>665</v>
          </cell>
          <cell r="B464" t="str">
            <v>CHELT. DIN DIF. DE CURS VALUT.</v>
          </cell>
          <cell r="C464">
            <v>24671502157.470001</v>
          </cell>
          <cell r="D464">
            <v>24644887474.470001</v>
          </cell>
          <cell r="E464">
            <v>1135919250.03</v>
          </cell>
          <cell r="F464">
            <v>1135919250.03</v>
          </cell>
          <cell r="G464">
            <v>25807421407.5</v>
          </cell>
          <cell r="H464">
            <v>25780806724.5</v>
          </cell>
          <cell r="I464">
            <v>26614683</v>
          </cell>
          <cell r="J464">
            <v>0</v>
          </cell>
        </row>
        <row r="465">
          <cell r="A465" t="str">
            <v>666</v>
          </cell>
          <cell r="B465" t="str">
            <v>CHELT. PRIVIND DOBINZILE</v>
          </cell>
          <cell r="C465">
            <v>8913064363.2000008</v>
          </cell>
          <cell r="D465">
            <v>8913064363.2000008</v>
          </cell>
          <cell r="E465">
            <v>394322203.04000002</v>
          </cell>
          <cell r="F465">
            <v>394322203.04000002</v>
          </cell>
          <cell r="G465">
            <v>9307386566.2399998</v>
          </cell>
          <cell r="H465">
            <v>9307386566.2399998</v>
          </cell>
          <cell r="I465">
            <v>0</v>
          </cell>
          <cell r="J465">
            <v>0</v>
          </cell>
        </row>
        <row r="466">
          <cell r="A466" t="str">
            <v>668</v>
          </cell>
          <cell r="B466" t="str">
            <v>ALTE CHELTUIELI FINANCIARE</v>
          </cell>
          <cell r="C466">
            <v>-19612307</v>
          </cell>
          <cell r="D466">
            <v>-19612307</v>
          </cell>
          <cell r="E466">
            <v>0</v>
          </cell>
          <cell r="F466">
            <v>0</v>
          </cell>
          <cell r="G466">
            <v>-19612307</v>
          </cell>
          <cell r="H466">
            <v>-19612307</v>
          </cell>
          <cell r="I466">
            <v>0</v>
          </cell>
          <cell r="J466">
            <v>0</v>
          </cell>
        </row>
        <row r="467">
          <cell r="A467" t="str">
            <v>6711</v>
          </cell>
          <cell r="B467" t="str">
            <v>DESPAGUBIRI,AMENZI,PENALITATI</v>
          </cell>
          <cell r="C467">
            <v>59004297</v>
          </cell>
          <cell r="D467">
            <v>59004297</v>
          </cell>
          <cell r="E467">
            <v>-17394400</v>
          </cell>
          <cell r="F467">
            <v>-17394400</v>
          </cell>
          <cell r="G467">
            <v>41609897</v>
          </cell>
          <cell r="H467">
            <v>41609897</v>
          </cell>
          <cell r="I467">
            <v>0</v>
          </cell>
          <cell r="J467">
            <v>0</v>
          </cell>
        </row>
        <row r="468">
          <cell r="A468" t="str">
            <v>6712</v>
          </cell>
          <cell r="B468" t="str">
            <v>DONATII SI SUBVENTII ACORDATE</v>
          </cell>
          <cell r="C468">
            <v>112456001</v>
          </cell>
          <cell r="D468">
            <v>112456001</v>
          </cell>
          <cell r="E468">
            <v>-14000500</v>
          </cell>
          <cell r="F468">
            <v>-14000500</v>
          </cell>
          <cell r="G468">
            <v>98455501</v>
          </cell>
          <cell r="H468">
            <v>98455501</v>
          </cell>
          <cell r="I468">
            <v>0</v>
          </cell>
          <cell r="J468">
            <v>0</v>
          </cell>
        </row>
        <row r="469">
          <cell r="A469" t="str">
            <v>6718AZ</v>
          </cell>
          <cell r="B469" t="str">
            <v>ALTE CHELT.CU OP DE GEST AZUGA</v>
          </cell>
          <cell r="C469">
            <v>941160</v>
          </cell>
          <cell r="D469">
            <v>941160</v>
          </cell>
          <cell r="E469">
            <v>0</v>
          </cell>
          <cell r="F469">
            <v>0</v>
          </cell>
          <cell r="G469">
            <v>941160</v>
          </cell>
          <cell r="H469">
            <v>941160</v>
          </cell>
          <cell r="I469">
            <v>0</v>
          </cell>
          <cell r="J469">
            <v>0</v>
          </cell>
        </row>
        <row r="470">
          <cell r="A470" t="str">
            <v>6721</v>
          </cell>
          <cell r="B470" t="str">
            <v>CHELT. CU ACTIVELE CEDATE</v>
          </cell>
          <cell r="C470">
            <v>467476638.48000002</v>
          </cell>
          <cell r="D470">
            <v>467476638.48000002</v>
          </cell>
          <cell r="E470">
            <v>0</v>
          </cell>
          <cell r="F470">
            <v>0</v>
          </cell>
          <cell r="G470">
            <v>467476638.48000002</v>
          </cell>
          <cell r="H470">
            <v>467476638.48000002</v>
          </cell>
          <cell r="I470">
            <v>0</v>
          </cell>
          <cell r="J470">
            <v>0</v>
          </cell>
        </row>
        <row r="471">
          <cell r="A471" t="str">
            <v>6721.1AZU</v>
          </cell>
          <cell r="B471" t="str">
            <v>CHELT.AMORT.SUPL.</v>
          </cell>
          <cell r="C471">
            <v>28330363.210000001</v>
          </cell>
          <cell r="D471">
            <v>28330363.210000001</v>
          </cell>
          <cell r="E471">
            <v>0</v>
          </cell>
          <cell r="F471">
            <v>0</v>
          </cell>
          <cell r="G471">
            <v>28330363.210000001</v>
          </cell>
          <cell r="H471">
            <v>28330363.210000001</v>
          </cell>
          <cell r="I471">
            <v>0</v>
          </cell>
          <cell r="J471">
            <v>0</v>
          </cell>
        </row>
        <row r="472">
          <cell r="A472" t="str">
            <v>6721.1PN</v>
          </cell>
          <cell r="B472" t="str">
            <v>CHELT.AMORT.SUPL.</v>
          </cell>
          <cell r="C472">
            <v>82387004.739999995</v>
          </cell>
          <cell r="D472">
            <v>82387004.739999995</v>
          </cell>
          <cell r="E472">
            <v>0</v>
          </cell>
          <cell r="F472">
            <v>0</v>
          </cell>
          <cell r="G472">
            <v>82387004.739999995</v>
          </cell>
          <cell r="H472">
            <v>82387004.739999995</v>
          </cell>
          <cell r="I472">
            <v>0</v>
          </cell>
          <cell r="J472">
            <v>0</v>
          </cell>
        </row>
        <row r="473">
          <cell r="A473" t="str">
            <v>6721.1RE</v>
          </cell>
          <cell r="B473" t="str">
            <v>CHELT.AMORT.SUPL.</v>
          </cell>
          <cell r="C473">
            <v>118126914.01000001</v>
          </cell>
          <cell r="D473">
            <v>118126914.01000001</v>
          </cell>
          <cell r="E473">
            <v>0</v>
          </cell>
          <cell r="F473">
            <v>0</v>
          </cell>
          <cell r="G473">
            <v>118126914.01000001</v>
          </cell>
          <cell r="H473">
            <v>118126914.01000001</v>
          </cell>
          <cell r="I473">
            <v>0</v>
          </cell>
          <cell r="J473">
            <v>0</v>
          </cell>
        </row>
        <row r="474">
          <cell r="A474" t="str">
            <v>6811</v>
          </cell>
          <cell r="B474" t="str">
            <v>CHELT. DE  EXPL. CU AMORT. IMO</v>
          </cell>
          <cell r="C474">
            <v>1974456250.5599999</v>
          </cell>
          <cell r="D474">
            <v>1974456250.5599999</v>
          </cell>
          <cell r="E474">
            <v>321815743.48000002</v>
          </cell>
          <cell r="F474">
            <v>321815743.48000002</v>
          </cell>
          <cell r="G474">
            <v>2296271994.04</v>
          </cell>
          <cell r="H474">
            <v>2296271994.04</v>
          </cell>
          <cell r="I474">
            <v>0</v>
          </cell>
          <cell r="J474">
            <v>0</v>
          </cell>
        </row>
        <row r="475">
          <cell r="A475" t="str">
            <v>6811.1</v>
          </cell>
          <cell r="B475" t="str">
            <v>CHELT.AMORT.MIJ.TRAN.PESTE 12000 E</v>
          </cell>
          <cell r="C475">
            <v>346599085.25</v>
          </cell>
          <cell r="D475">
            <v>346599085.25</v>
          </cell>
          <cell r="E475">
            <v>29953007.370000001</v>
          </cell>
          <cell r="F475">
            <v>29953007.370000001</v>
          </cell>
          <cell r="G475">
            <v>376552092.62</v>
          </cell>
          <cell r="H475">
            <v>376552092.62</v>
          </cell>
          <cell r="I475">
            <v>0</v>
          </cell>
          <cell r="J475">
            <v>0</v>
          </cell>
        </row>
        <row r="476">
          <cell r="A476" t="str">
            <v>6811.2</v>
          </cell>
          <cell r="B476" t="str">
            <v>CHELT.AMORT.AZUGA</v>
          </cell>
          <cell r="C476">
            <v>266470493.5</v>
          </cell>
          <cell r="D476">
            <v>266470493.5</v>
          </cell>
          <cell r="E476">
            <v>33247024.989999998</v>
          </cell>
          <cell r="F476">
            <v>33247024.989999998</v>
          </cell>
          <cell r="G476">
            <v>299717518.49000001</v>
          </cell>
          <cell r="H476">
            <v>299717518.49000001</v>
          </cell>
          <cell r="I476">
            <v>0</v>
          </cell>
          <cell r="J476">
            <v>0</v>
          </cell>
        </row>
        <row r="477">
          <cell r="A477" t="str">
            <v>6811.PN</v>
          </cell>
          <cell r="B477" t="str">
            <v>CHELT.CU AMORT.MF PIZZA NOVA</v>
          </cell>
          <cell r="C477">
            <v>369968780.63</v>
          </cell>
          <cell r="D477">
            <v>369968780.63</v>
          </cell>
          <cell r="E477">
            <v>51037578.020000003</v>
          </cell>
          <cell r="F477">
            <v>51037578.020000003</v>
          </cell>
          <cell r="G477">
            <v>421006358.64999998</v>
          </cell>
          <cell r="H477">
            <v>421006358.64999998</v>
          </cell>
          <cell r="I477">
            <v>0</v>
          </cell>
          <cell r="J477">
            <v>0</v>
          </cell>
        </row>
        <row r="478">
          <cell r="A478" t="str">
            <v>691</v>
          </cell>
          <cell r="B478" t="str">
            <v>CHELT. CU IMPOZITUL PE PROFIT</v>
          </cell>
          <cell r="C478">
            <v>21722587860</v>
          </cell>
          <cell r="D478">
            <v>21722587860</v>
          </cell>
          <cell r="E478">
            <v>3648646455</v>
          </cell>
          <cell r="F478">
            <v>3648646455</v>
          </cell>
          <cell r="G478">
            <v>25371234315</v>
          </cell>
          <cell r="H478">
            <v>25371234315</v>
          </cell>
          <cell r="I478">
            <v>0</v>
          </cell>
          <cell r="J478">
            <v>0</v>
          </cell>
        </row>
        <row r="479">
          <cell r="B479" t="str">
            <v>TOTAL CLASA 6</v>
          </cell>
          <cell r="C479">
            <v>402816245723.10999</v>
          </cell>
          <cell r="D479">
            <v>402789631040.10999</v>
          </cell>
          <cell r="E479">
            <v>41872463762.580002</v>
          </cell>
          <cell r="F479">
            <v>41872463762.580002</v>
          </cell>
          <cell r="G479">
            <v>444688709485.69</v>
          </cell>
          <cell r="H479">
            <v>444662094802.69</v>
          </cell>
          <cell r="I479">
            <v>26614683</v>
          </cell>
          <cell r="J479">
            <v>0</v>
          </cell>
        </row>
        <row r="480">
          <cell r="A480" t="str">
            <v>704.01</v>
          </cell>
          <cell r="B480" t="str">
            <v>V.DIN COMIS.IMPORT</v>
          </cell>
          <cell r="C480">
            <v>1990346753</v>
          </cell>
          <cell r="D480">
            <v>1990346753</v>
          </cell>
          <cell r="E480">
            <v>3807201678</v>
          </cell>
          <cell r="F480">
            <v>3807201678</v>
          </cell>
          <cell r="G480">
            <v>5797548431</v>
          </cell>
          <cell r="H480">
            <v>5797548431</v>
          </cell>
          <cell r="I480">
            <v>0</v>
          </cell>
          <cell r="J480">
            <v>0</v>
          </cell>
        </row>
        <row r="481">
          <cell r="A481" t="str">
            <v>704.05</v>
          </cell>
          <cell r="B481" t="str">
            <v>V.DIN PREST.SERV.EXPORT</v>
          </cell>
          <cell r="C481">
            <v>1649829844.99</v>
          </cell>
          <cell r="D481">
            <v>1649829844.99</v>
          </cell>
          <cell r="E481">
            <v>568517850</v>
          </cell>
          <cell r="F481">
            <v>568517850</v>
          </cell>
          <cell r="G481">
            <v>2218347694.9899998</v>
          </cell>
          <cell r="H481">
            <v>2218347694.9899998</v>
          </cell>
          <cell r="I481">
            <v>0</v>
          </cell>
          <cell r="J481">
            <v>0</v>
          </cell>
        </row>
        <row r="482">
          <cell r="A482" t="str">
            <v>704.06</v>
          </cell>
          <cell r="B482" t="str">
            <v>V.EXPORT AT</v>
          </cell>
          <cell r="C482">
            <v>2643138996</v>
          </cell>
          <cell r="D482">
            <v>2643138996</v>
          </cell>
          <cell r="E482">
            <v>0</v>
          </cell>
          <cell r="F482">
            <v>0</v>
          </cell>
          <cell r="G482">
            <v>2643138996</v>
          </cell>
          <cell r="H482">
            <v>2643138996</v>
          </cell>
          <cell r="I482">
            <v>0</v>
          </cell>
          <cell r="J482">
            <v>0</v>
          </cell>
        </row>
        <row r="483">
          <cell r="A483" t="str">
            <v>707.01</v>
          </cell>
          <cell r="B483" t="str">
            <v>V.DIN VINZ.MARF.IMPORT</v>
          </cell>
          <cell r="C483">
            <v>29256917193</v>
          </cell>
          <cell r="D483">
            <v>29256917193</v>
          </cell>
          <cell r="E483">
            <v>2386372473</v>
          </cell>
          <cell r="F483">
            <v>2386372473</v>
          </cell>
          <cell r="G483">
            <v>31643289666</v>
          </cell>
          <cell r="H483">
            <v>31643289666</v>
          </cell>
          <cell r="I483">
            <v>0</v>
          </cell>
          <cell r="J483">
            <v>0</v>
          </cell>
        </row>
        <row r="484">
          <cell r="A484" t="str">
            <v>707.02</v>
          </cell>
          <cell r="B484" t="str">
            <v>V.DIN VINZ.MARF.EXPORT</v>
          </cell>
          <cell r="C484">
            <v>303395288440.08002</v>
          </cell>
          <cell r="D484">
            <v>303395288440.08002</v>
          </cell>
          <cell r="E484">
            <v>42493469725</v>
          </cell>
          <cell r="F484">
            <v>42493469725</v>
          </cell>
          <cell r="G484">
            <v>345888758165.08002</v>
          </cell>
          <cell r="H484">
            <v>345888758165.08002</v>
          </cell>
          <cell r="I484">
            <v>0</v>
          </cell>
          <cell r="J484">
            <v>0</v>
          </cell>
        </row>
        <row r="485">
          <cell r="A485" t="str">
            <v>707.11</v>
          </cell>
          <cell r="B485" t="str">
            <v>V.DIN VINZ.BAR AZUGA</v>
          </cell>
          <cell r="C485">
            <v>471273933</v>
          </cell>
          <cell r="D485">
            <v>471273933</v>
          </cell>
          <cell r="E485">
            <v>42176368</v>
          </cell>
          <cell r="F485">
            <v>42176368</v>
          </cell>
          <cell r="G485">
            <v>513450301</v>
          </cell>
          <cell r="H485">
            <v>513450301</v>
          </cell>
          <cell r="I485">
            <v>0</v>
          </cell>
          <cell r="J485">
            <v>0</v>
          </cell>
        </row>
        <row r="486">
          <cell r="A486" t="str">
            <v>707A</v>
          </cell>
          <cell r="B486" t="str">
            <v>V.DIN VINZ..AZUGA</v>
          </cell>
          <cell r="C486">
            <v>15386556</v>
          </cell>
          <cell r="D486">
            <v>15386556</v>
          </cell>
          <cell r="E486">
            <v>806723</v>
          </cell>
          <cell r="F486">
            <v>806723</v>
          </cell>
          <cell r="G486">
            <v>16193279</v>
          </cell>
          <cell r="H486">
            <v>16193279</v>
          </cell>
          <cell r="I486">
            <v>0</v>
          </cell>
          <cell r="J486">
            <v>0</v>
          </cell>
        </row>
        <row r="487">
          <cell r="A487" t="str">
            <v>707PN</v>
          </cell>
          <cell r="B487" t="str">
            <v>VINZ.PIZZA NOVA</v>
          </cell>
          <cell r="C487">
            <v>2533129766</v>
          </cell>
          <cell r="D487">
            <v>2533129766</v>
          </cell>
          <cell r="E487">
            <v>307682551</v>
          </cell>
          <cell r="F487">
            <v>307682551</v>
          </cell>
          <cell r="G487">
            <v>2840812317</v>
          </cell>
          <cell r="H487">
            <v>2840812317</v>
          </cell>
          <cell r="I487">
            <v>0</v>
          </cell>
          <cell r="J487">
            <v>0</v>
          </cell>
        </row>
        <row r="488">
          <cell r="A488" t="str">
            <v>708.1</v>
          </cell>
          <cell r="B488" t="str">
            <v>V. DIN ACTIVIT.DIV. EXPORT</v>
          </cell>
          <cell r="C488">
            <v>335146800</v>
          </cell>
          <cell r="D488">
            <v>335146800</v>
          </cell>
          <cell r="E488">
            <v>0</v>
          </cell>
          <cell r="F488">
            <v>0</v>
          </cell>
          <cell r="G488">
            <v>335146800</v>
          </cell>
          <cell r="H488">
            <v>335146800</v>
          </cell>
          <cell r="I488">
            <v>0</v>
          </cell>
          <cell r="J488">
            <v>0</v>
          </cell>
        </row>
        <row r="489">
          <cell r="A489" t="str">
            <v>708.2.1</v>
          </cell>
          <cell r="B489" t="str">
            <v>V.DIN VINZ.TELESC.AZUGA</v>
          </cell>
          <cell r="C489">
            <v>684373985</v>
          </cell>
          <cell r="D489">
            <v>684373985</v>
          </cell>
          <cell r="E489">
            <v>4390759</v>
          </cell>
          <cell r="F489">
            <v>4390759</v>
          </cell>
          <cell r="G489">
            <v>688764744</v>
          </cell>
          <cell r="H489">
            <v>688764744</v>
          </cell>
          <cell r="I489">
            <v>0</v>
          </cell>
          <cell r="J489">
            <v>0</v>
          </cell>
        </row>
        <row r="490">
          <cell r="A490" t="str">
            <v>708.2.2</v>
          </cell>
          <cell r="B490" t="str">
            <v>V.DIN INCHIR.MAT.SPORT AZUGA</v>
          </cell>
          <cell r="C490">
            <v>89499998</v>
          </cell>
          <cell r="D490">
            <v>89499998</v>
          </cell>
          <cell r="E490">
            <v>0</v>
          </cell>
          <cell r="F490">
            <v>0</v>
          </cell>
          <cell r="G490">
            <v>89499998</v>
          </cell>
          <cell r="H490">
            <v>89499998</v>
          </cell>
          <cell r="I490">
            <v>0</v>
          </cell>
          <cell r="J490">
            <v>0</v>
          </cell>
        </row>
        <row r="491">
          <cell r="A491" t="str">
            <v>708.2.3</v>
          </cell>
          <cell r="B491" t="str">
            <v>V.DIN CHIRII AZUGA+V.DIV.</v>
          </cell>
          <cell r="C491">
            <v>44325944950</v>
          </cell>
          <cell r="D491">
            <v>44325944950</v>
          </cell>
          <cell r="E491">
            <v>3109244</v>
          </cell>
          <cell r="F491">
            <v>3109244</v>
          </cell>
          <cell r="G491">
            <v>44329054194</v>
          </cell>
          <cell r="H491">
            <v>44329054194</v>
          </cell>
          <cell r="I491">
            <v>0</v>
          </cell>
          <cell r="J491">
            <v>0</v>
          </cell>
        </row>
        <row r="492">
          <cell r="A492" t="str">
            <v>708.3</v>
          </cell>
          <cell r="B492" t="str">
            <v>V.DIN ALTE ACT.DIVERSE</v>
          </cell>
          <cell r="C492">
            <v>13701071322</v>
          </cell>
          <cell r="D492">
            <v>13701071322</v>
          </cell>
          <cell r="E492">
            <v>2823294</v>
          </cell>
          <cell r="F492">
            <v>2823294</v>
          </cell>
          <cell r="G492">
            <v>13703894616</v>
          </cell>
          <cell r="H492">
            <v>13703894616</v>
          </cell>
          <cell r="I492">
            <v>0</v>
          </cell>
          <cell r="J492">
            <v>0</v>
          </cell>
        </row>
        <row r="493">
          <cell r="A493" t="str">
            <v>758</v>
          </cell>
          <cell r="B493" t="str">
            <v>ALTE VENITURI DIN EXPLOATARE</v>
          </cell>
          <cell r="C493">
            <v>512994267</v>
          </cell>
          <cell r="D493">
            <v>512994267</v>
          </cell>
          <cell r="E493">
            <v>345607032.75</v>
          </cell>
          <cell r="F493">
            <v>345607032.75</v>
          </cell>
          <cell r="G493">
            <v>858601299.75</v>
          </cell>
          <cell r="H493">
            <v>858601299.75</v>
          </cell>
          <cell r="I493">
            <v>0</v>
          </cell>
          <cell r="J493">
            <v>0</v>
          </cell>
        </row>
        <row r="494">
          <cell r="A494" t="str">
            <v>761</v>
          </cell>
          <cell r="B494" t="str">
            <v>VENITURI DIN PARTICIPATII</v>
          </cell>
          <cell r="C494">
            <v>8097550295</v>
          </cell>
          <cell r="D494">
            <v>8097550295</v>
          </cell>
          <cell r="E494">
            <v>0</v>
          </cell>
          <cell r="F494">
            <v>0</v>
          </cell>
          <cell r="G494">
            <v>8097550295</v>
          </cell>
          <cell r="H494">
            <v>8097550295</v>
          </cell>
          <cell r="I494">
            <v>0</v>
          </cell>
          <cell r="J494">
            <v>0</v>
          </cell>
        </row>
        <row r="495">
          <cell r="A495" t="str">
            <v>765</v>
          </cell>
          <cell r="B495" t="str">
            <v>V. DIN DIF. DE CURS VALUTAR</v>
          </cell>
          <cell r="C495">
            <v>62557610573.839996</v>
          </cell>
          <cell r="D495">
            <v>62558459477.010002</v>
          </cell>
          <cell r="E495">
            <v>2410313456.4499998</v>
          </cell>
          <cell r="F495">
            <v>2410313456.4499998</v>
          </cell>
          <cell r="G495">
            <v>64967924030.290001</v>
          </cell>
          <cell r="H495">
            <v>64968772933.459999</v>
          </cell>
          <cell r="I495">
            <v>0</v>
          </cell>
          <cell r="J495">
            <v>848903.17</v>
          </cell>
        </row>
        <row r="496">
          <cell r="A496" t="str">
            <v>766</v>
          </cell>
          <cell r="B496" t="str">
            <v>VENITURI DIN DOBINZI</v>
          </cell>
          <cell r="C496">
            <v>1417292062.4400001</v>
          </cell>
          <cell r="D496">
            <v>1417292062.4400001</v>
          </cell>
          <cell r="E496">
            <v>371030686.39999998</v>
          </cell>
          <cell r="F496">
            <v>371030686.39999998</v>
          </cell>
          <cell r="G496">
            <v>1788322748.8399999</v>
          </cell>
          <cell r="H496">
            <v>1788322748.8399999</v>
          </cell>
          <cell r="I496">
            <v>0</v>
          </cell>
          <cell r="J496">
            <v>0</v>
          </cell>
        </row>
        <row r="497">
          <cell r="A497" t="str">
            <v>766PN</v>
          </cell>
          <cell r="B497" t="str">
            <v>V.DIN DOBINZI PIZZA NOVA</v>
          </cell>
          <cell r="C497">
            <v>5267934</v>
          </cell>
          <cell r="D497">
            <v>5267934</v>
          </cell>
          <cell r="E497">
            <v>355277</v>
          </cell>
          <cell r="F497">
            <v>355277</v>
          </cell>
          <cell r="G497">
            <v>5623211</v>
          </cell>
          <cell r="H497">
            <v>5623211</v>
          </cell>
          <cell r="I497">
            <v>0</v>
          </cell>
          <cell r="J497">
            <v>0</v>
          </cell>
        </row>
        <row r="498">
          <cell r="A498" t="str">
            <v>767.1</v>
          </cell>
          <cell r="B498" t="str">
            <v>V.DIN SCONTURI OB.AZUGA</v>
          </cell>
          <cell r="C498">
            <v>289736</v>
          </cell>
          <cell r="D498">
            <v>289736</v>
          </cell>
          <cell r="E498">
            <v>0</v>
          </cell>
          <cell r="F498">
            <v>0</v>
          </cell>
          <cell r="G498">
            <v>289736</v>
          </cell>
          <cell r="H498">
            <v>289736</v>
          </cell>
          <cell r="I498">
            <v>0</v>
          </cell>
          <cell r="J498">
            <v>0</v>
          </cell>
        </row>
        <row r="499">
          <cell r="A499" t="str">
            <v>768</v>
          </cell>
          <cell r="B499" t="str">
            <v>ALTE VENITURI FINANCIARE</v>
          </cell>
          <cell r="C499">
            <v>435924426.61000001</v>
          </cell>
          <cell r="D499">
            <v>435924426.61000001</v>
          </cell>
          <cell r="E499">
            <v>16086539</v>
          </cell>
          <cell r="F499">
            <v>16086539</v>
          </cell>
          <cell r="G499">
            <v>452010965.61000001</v>
          </cell>
          <cell r="H499">
            <v>452010965.61000001</v>
          </cell>
          <cell r="I499">
            <v>0</v>
          </cell>
          <cell r="J499">
            <v>0</v>
          </cell>
        </row>
        <row r="500">
          <cell r="A500" t="str">
            <v>7711</v>
          </cell>
          <cell r="B500" t="str">
            <v>V. DIN DESPAGUBIRI SI PENALIT.</v>
          </cell>
          <cell r="C500">
            <v>2590954</v>
          </cell>
          <cell r="D500">
            <v>2590954</v>
          </cell>
          <cell r="E500">
            <v>17454766</v>
          </cell>
          <cell r="F500">
            <v>17454766</v>
          </cell>
          <cell r="G500">
            <v>20045720</v>
          </cell>
          <cell r="H500">
            <v>20045720</v>
          </cell>
          <cell r="I500">
            <v>0</v>
          </cell>
          <cell r="J500">
            <v>0</v>
          </cell>
        </row>
        <row r="501">
          <cell r="A501" t="str">
            <v>7721</v>
          </cell>
          <cell r="B501" t="str">
            <v>VENITURI DIN CEDAREA ACTIVELOR</v>
          </cell>
          <cell r="C501">
            <v>1110337617</v>
          </cell>
          <cell r="D501">
            <v>1110337617</v>
          </cell>
          <cell r="E501">
            <v>0</v>
          </cell>
          <cell r="F501">
            <v>0</v>
          </cell>
          <cell r="G501">
            <v>1110337617</v>
          </cell>
          <cell r="H501">
            <v>1110337617</v>
          </cell>
          <cell r="I501">
            <v>0</v>
          </cell>
          <cell r="J501">
            <v>0</v>
          </cell>
        </row>
        <row r="502">
          <cell r="B502" t="str">
            <v>TOTAL CLASA 7</v>
          </cell>
          <cell r="C502">
            <v>475231206402.96002</v>
          </cell>
          <cell r="D502">
            <v>475232055306.13</v>
          </cell>
          <cell r="E502">
            <v>52777398422.599998</v>
          </cell>
          <cell r="F502">
            <v>52777398422.599998</v>
          </cell>
          <cell r="G502">
            <v>528008604825.56</v>
          </cell>
          <cell r="H502">
            <v>528009453728.72998</v>
          </cell>
          <cell r="I502">
            <v>0</v>
          </cell>
          <cell r="J502">
            <v>848903.17</v>
          </cell>
        </row>
        <row r="503">
          <cell r="B503" t="str">
            <v>TOTAL BALANTA</v>
          </cell>
          <cell r="C503">
            <v>6384301176123.46</v>
          </cell>
          <cell r="D503">
            <v>6384301176123.46</v>
          </cell>
          <cell r="E503">
            <v>971893109667.06995</v>
          </cell>
          <cell r="F503">
            <v>971893109667.06995</v>
          </cell>
          <cell r="G503">
            <v>7356194285790.5303</v>
          </cell>
          <cell r="H503">
            <v>7356194285790.5303</v>
          </cell>
          <cell r="I503">
            <v>489800999213.09998</v>
          </cell>
          <cell r="J503">
            <v>489800999213.09998</v>
          </cell>
        </row>
      </sheetData>
      <sheetData sheetId="12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</v>
          </cell>
          <cell r="B7" t="str">
            <v>PROFIT SI PIRDERE</v>
          </cell>
          <cell r="C7">
            <v>31355973200.720001</v>
          </cell>
          <cell r="D7">
            <v>38609166913</v>
          </cell>
          <cell r="E7">
            <v>0</v>
          </cell>
          <cell r="F7">
            <v>0</v>
          </cell>
          <cell r="G7">
            <v>31355973200.720001</v>
          </cell>
          <cell r="H7">
            <v>38609166913</v>
          </cell>
          <cell r="I7">
            <v>0</v>
          </cell>
          <cell r="J7">
            <v>7253193712.2799997</v>
          </cell>
        </row>
        <row r="8">
          <cell r="A8" t="str">
            <v>121.1.2</v>
          </cell>
          <cell r="B8" t="str">
            <v>PROFIT PIERDERI 2000</v>
          </cell>
          <cell r="C8">
            <v>58129693848.459999</v>
          </cell>
          <cell r="D8">
            <v>58129693848.459999</v>
          </cell>
          <cell r="E8">
            <v>0</v>
          </cell>
          <cell r="F8">
            <v>0</v>
          </cell>
          <cell r="G8">
            <v>58129693848.459999</v>
          </cell>
          <cell r="H8">
            <v>58129693848.459999</v>
          </cell>
          <cell r="I8">
            <v>0</v>
          </cell>
          <cell r="J8">
            <v>0</v>
          </cell>
        </row>
        <row r="9">
          <cell r="A9" t="str">
            <v>121.1.3</v>
          </cell>
          <cell r="B9" t="str">
            <v>PROFIT SI PIERDERI 2001</v>
          </cell>
          <cell r="C9">
            <v>413306121601.96997</v>
          </cell>
          <cell r="D9">
            <v>489399437612.56</v>
          </cell>
          <cell r="E9">
            <v>33845472139.720001</v>
          </cell>
          <cell r="F9">
            <v>41191339807.309998</v>
          </cell>
          <cell r="G9">
            <v>447151593741.69</v>
          </cell>
          <cell r="H9">
            <v>530590777419.87</v>
          </cell>
          <cell r="I9">
            <v>0</v>
          </cell>
          <cell r="J9">
            <v>83439183678.179993</v>
          </cell>
        </row>
        <row r="10">
          <cell r="A10" t="str">
            <v>129.5</v>
          </cell>
          <cell r="B10" t="str">
            <v>REP.PROF.PE 2000</v>
          </cell>
          <cell r="C10">
            <v>58129693848.459999</v>
          </cell>
          <cell r="D10">
            <v>58129693848.459999</v>
          </cell>
          <cell r="E10">
            <v>0</v>
          </cell>
          <cell r="F10">
            <v>0</v>
          </cell>
          <cell r="G10">
            <v>58129693848.459999</v>
          </cell>
          <cell r="H10">
            <v>58129693848.459999</v>
          </cell>
          <cell r="I10">
            <v>0</v>
          </cell>
          <cell r="J10">
            <v>0</v>
          </cell>
        </row>
        <row r="11">
          <cell r="A11" t="str">
            <v>1627</v>
          </cell>
          <cell r="B11" t="str">
            <v>CREDIT PT MODERNIZARE FEA</v>
          </cell>
          <cell r="C11">
            <v>4019505880</v>
          </cell>
          <cell r="D11">
            <v>36177000000</v>
          </cell>
          <cell r="E11">
            <v>4019505880</v>
          </cell>
          <cell r="F11">
            <v>0</v>
          </cell>
          <cell r="G11">
            <v>8039011760</v>
          </cell>
          <cell r="H11">
            <v>36177000000</v>
          </cell>
          <cell r="I11">
            <v>0</v>
          </cell>
          <cell r="J11">
            <v>28137988240</v>
          </cell>
        </row>
        <row r="12">
          <cell r="A12" t="str">
            <v>167.1</v>
          </cell>
          <cell r="B12" t="str">
            <v>IMPRUMUTURI DEMIRBANK</v>
          </cell>
          <cell r="C12">
            <v>14270661676.51</v>
          </cell>
          <cell r="D12">
            <v>17951251372.009998</v>
          </cell>
          <cell r="E12">
            <v>0</v>
          </cell>
          <cell r="F12">
            <v>0</v>
          </cell>
          <cell r="G12">
            <v>14270661676.51</v>
          </cell>
          <cell r="H12">
            <v>17951251372.009998</v>
          </cell>
          <cell r="I12">
            <v>0</v>
          </cell>
          <cell r="J12">
            <v>3680589695.5</v>
          </cell>
        </row>
        <row r="13">
          <cell r="A13" t="str">
            <v>167.2</v>
          </cell>
          <cell r="B13" t="str">
            <v>INVESTMENTS/CANADA/$ US</v>
          </cell>
          <cell r="C13">
            <v>1555560000</v>
          </cell>
          <cell r="D13">
            <v>1629635767.2</v>
          </cell>
          <cell r="E13">
            <v>0</v>
          </cell>
          <cell r="F13">
            <v>0</v>
          </cell>
          <cell r="G13">
            <v>1555560000</v>
          </cell>
          <cell r="H13">
            <v>1629635767.2</v>
          </cell>
          <cell r="I13">
            <v>0</v>
          </cell>
          <cell r="J13">
            <v>74075767.200000003</v>
          </cell>
        </row>
        <row r="14">
          <cell r="A14" t="str">
            <v>167.3</v>
          </cell>
          <cell r="B14" t="str">
            <v>CONCESIUNE TEREN/AZUGA</v>
          </cell>
          <cell r="C14">
            <v>0</v>
          </cell>
          <cell r="D14">
            <v>226709471</v>
          </cell>
          <cell r="E14">
            <v>0</v>
          </cell>
          <cell r="F14">
            <v>0</v>
          </cell>
          <cell r="G14">
            <v>0</v>
          </cell>
          <cell r="H14">
            <v>226709471</v>
          </cell>
          <cell r="I14">
            <v>0</v>
          </cell>
          <cell r="J14">
            <v>226709471</v>
          </cell>
        </row>
        <row r="15">
          <cell r="B15" t="str">
            <v>TOTAL CLASA 1</v>
          </cell>
          <cell r="C15">
            <v>580767210056.12</v>
          </cell>
          <cell r="D15">
            <v>778532666271.01001</v>
          </cell>
          <cell r="E15">
            <v>37864978019.720001</v>
          </cell>
          <cell r="F15">
            <v>41191339807.309998</v>
          </cell>
          <cell r="G15">
            <v>618632188075.83997</v>
          </cell>
          <cell r="H15">
            <v>819724006078.31995</v>
          </cell>
          <cell r="I15">
            <v>0</v>
          </cell>
          <cell r="J15">
            <v>201091818002.48001</v>
          </cell>
        </row>
        <row r="16">
          <cell r="A16" t="str">
            <v>205</v>
          </cell>
          <cell r="B16" t="str">
            <v>CONCESIUNI,BREVETE,ALTE DREPT.</v>
          </cell>
          <cell r="C16">
            <v>226709471</v>
          </cell>
          <cell r="D16">
            <v>0</v>
          </cell>
          <cell r="E16">
            <v>0</v>
          </cell>
          <cell r="F16">
            <v>0</v>
          </cell>
          <cell r="G16">
            <v>226709471</v>
          </cell>
          <cell r="H16">
            <v>0</v>
          </cell>
          <cell r="I16">
            <v>226709471</v>
          </cell>
          <cell r="J16">
            <v>0</v>
          </cell>
        </row>
        <row r="17">
          <cell r="A17" t="str">
            <v>208</v>
          </cell>
          <cell r="B17" t="str">
            <v>ALTE IMOBILIZARI NECORPORALE</v>
          </cell>
          <cell r="C17">
            <v>408734115</v>
          </cell>
          <cell r="D17">
            <v>0</v>
          </cell>
          <cell r="E17">
            <v>0</v>
          </cell>
          <cell r="F17">
            <v>0</v>
          </cell>
          <cell r="G17">
            <v>408734115</v>
          </cell>
          <cell r="H17">
            <v>0</v>
          </cell>
          <cell r="I17">
            <v>408734115</v>
          </cell>
          <cell r="J17">
            <v>0</v>
          </cell>
        </row>
        <row r="18">
          <cell r="A18" t="str">
            <v>208AZ</v>
          </cell>
          <cell r="B18" t="str">
            <v>ALTE IMOBIL.NECORP.AZUGA</v>
          </cell>
          <cell r="C18">
            <v>7434000</v>
          </cell>
          <cell r="D18">
            <v>0</v>
          </cell>
          <cell r="E18">
            <v>0</v>
          </cell>
          <cell r="F18">
            <v>0</v>
          </cell>
          <cell r="G18">
            <v>7434000</v>
          </cell>
          <cell r="H18">
            <v>0</v>
          </cell>
          <cell r="I18">
            <v>7434000</v>
          </cell>
          <cell r="J18">
            <v>0</v>
          </cell>
        </row>
        <row r="19">
          <cell r="A19" t="str">
            <v>208PN</v>
          </cell>
          <cell r="B19" t="str">
            <v>ALTE IMOBIL.NECORP.PIZZA NOVA</v>
          </cell>
          <cell r="C19">
            <v>55897859</v>
          </cell>
          <cell r="D19">
            <v>0</v>
          </cell>
          <cell r="E19">
            <v>0</v>
          </cell>
          <cell r="F19">
            <v>0</v>
          </cell>
          <cell r="G19">
            <v>55897859</v>
          </cell>
          <cell r="H19">
            <v>0</v>
          </cell>
          <cell r="I19">
            <v>55897859</v>
          </cell>
          <cell r="J19">
            <v>0</v>
          </cell>
        </row>
        <row r="20">
          <cell r="A20" t="str">
            <v>2111</v>
          </cell>
          <cell r="B20" t="str">
            <v>TERENURI</v>
          </cell>
          <cell r="C20">
            <v>9858367470</v>
          </cell>
          <cell r="D20">
            <v>0</v>
          </cell>
          <cell r="E20">
            <v>100000</v>
          </cell>
          <cell r="F20">
            <v>0</v>
          </cell>
          <cell r="G20">
            <v>9858467470</v>
          </cell>
          <cell r="H20">
            <v>0</v>
          </cell>
          <cell r="I20">
            <v>9858467470</v>
          </cell>
          <cell r="J20">
            <v>0</v>
          </cell>
        </row>
        <row r="21">
          <cell r="A21" t="str">
            <v>2111.PN</v>
          </cell>
          <cell r="B21" t="str">
            <v>TEREN AF.CONSTR.PIZZA NOVA 2124.45</v>
          </cell>
          <cell r="C21">
            <v>1000000000</v>
          </cell>
          <cell r="D21">
            <v>0</v>
          </cell>
          <cell r="E21">
            <v>0</v>
          </cell>
          <cell r="F21">
            <v>0</v>
          </cell>
          <cell r="G21">
            <v>1000000000</v>
          </cell>
          <cell r="H21">
            <v>0</v>
          </cell>
          <cell r="I21">
            <v>1000000000</v>
          </cell>
          <cell r="J21">
            <v>0</v>
          </cell>
        </row>
        <row r="22">
          <cell r="A22" t="str">
            <v>2121</v>
          </cell>
          <cell r="B22" t="str">
            <v>CLADIRI</v>
          </cell>
          <cell r="C22">
            <v>33825708932</v>
          </cell>
          <cell r="D22">
            <v>122339495</v>
          </cell>
          <cell r="E22">
            <v>28700000</v>
          </cell>
          <cell r="F22">
            <v>0</v>
          </cell>
          <cell r="G22">
            <v>33854408932</v>
          </cell>
          <cell r="H22">
            <v>122339495</v>
          </cell>
          <cell r="I22">
            <v>33732069437</v>
          </cell>
          <cell r="J22">
            <v>0</v>
          </cell>
        </row>
        <row r="23">
          <cell r="A23" t="str">
            <v>2121.2</v>
          </cell>
          <cell r="B23" t="str">
            <v>CONSTRUCTII AZUGA</v>
          </cell>
          <cell r="C23">
            <v>6697217811</v>
          </cell>
          <cell r="D23">
            <v>0</v>
          </cell>
          <cell r="E23">
            <v>0</v>
          </cell>
          <cell r="F23">
            <v>0</v>
          </cell>
          <cell r="G23">
            <v>6697217811</v>
          </cell>
          <cell r="H23">
            <v>0</v>
          </cell>
          <cell r="I23">
            <v>6697217811</v>
          </cell>
          <cell r="J23">
            <v>0</v>
          </cell>
        </row>
        <row r="24">
          <cell r="A24" t="str">
            <v>2121.PN</v>
          </cell>
          <cell r="B24" t="str">
            <v>RESTAURANT PIZZA NOVA</v>
          </cell>
          <cell r="C24">
            <v>4095375852</v>
          </cell>
          <cell r="D24">
            <v>0</v>
          </cell>
          <cell r="E24">
            <v>0</v>
          </cell>
          <cell r="F24">
            <v>0</v>
          </cell>
          <cell r="G24">
            <v>4095375852</v>
          </cell>
          <cell r="H24">
            <v>0</v>
          </cell>
          <cell r="I24">
            <v>4095375852</v>
          </cell>
          <cell r="J24">
            <v>0</v>
          </cell>
        </row>
        <row r="25">
          <cell r="A25" t="str">
            <v>2122</v>
          </cell>
          <cell r="B25" t="str">
            <v>EC.TEH.(MAS,UTIL SI INST.LUCRU)</v>
          </cell>
          <cell r="C25">
            <v>4065992473</v>
          </cell>
          <cell r="D25">
            <v>5949944</v>
          </cell>
          <cell r="E25">
            <v>0</v>
          </cell>
          <cell r="F25">
            <v>0</v>
          </cell>
          <cell r="G25">
            <v>4065992473</v>
          </cell>
          <cell r="H25">
            <v>5949944</v>
          </cell>
          <cell r="I25">
            <v>4060042529</v>
          </cell>
          <cell r="J25">
            <v>0</v>
          </cell>
        </row>
        <row r="26">
          <cell r="A26" t="str">
            <v>2122.2</v>
          </cell>
          <cell r="B26" t="str">
            <v>EC.TEH.(MAS,UTIL SI INST.LUC)AZUGA</v>
          </cell>
          <cell r="C26">
            <v>541191990</v>
          </cell>
          <cell r="D26">
            <v>5877030</v>
          </cell>
          <cell r="E26">
            <v>0</v>
          </cell>
          <cell r="F26">
            <v>0</v>
          </cell>
          <cell r="G26">
            <v>541191990</v>
          </cell>
          <cell r="H26">
            <v>5877030</v>
          </cell>
          <cell r="I26">
            <v>535314960</v>
          </cell>
          <cell r="J26">
            <v>0</v>
          </cell>
        </row>
        <row r="27">
          <cell r="A27" t="str">
            <v>2122.PN</v>
          </cell>
          <cell r="B27" t="str">
            <v>EC.TEHN.(MAS.INSTAL.LUC)PIZZA NOVA</v>
          </cell>
          <cell r="C27">
            <v>1258482184</v>
          </cell>
          <cell r="D27">
            <v>34141297</v>
          </cell>
          <cell r="E27">
            <v>0</v>
          </cell>
          <cell r="F27">
            <v>0</v>
          </cell>
          <cell r="G27">
            <v>1258482184</v>
          </cell>
          <cell r="H27">
            <v>34141297</v>
          </cell>
          <cell r="I27">
            <v>1224340887</v>
          </cell>
          <cell r="J27">
            <v>0</v>
          </cell>
        </row>
        <row r="28">
          <cell r="A28" t="str">
            <v>2123</v>
          </cell>
          <cell r="B28" t="str">
            <v>AP.SI INST.DE MAS.,CONTR.,REGL.</v>
          </cell>
          <cell r="C28">
            <v>776122079</v>
          </cell>
          <cell r="D28">
            <v>158134600</v>
          </cell>
          <cell r="E28">
            <v>0</v>
          </cell>
          <cell r="F28">
            <v>0</v>
          </cell>
          <cell r="G28">
            <v>776122079</v>
          </cell>
          <cell r="H28">
            <v>158134600</v>
          </cell>
          <cell r="I28">
            <v>617987479</v>
          </cell>
          <cell r="J28">
            <v>0</v>
          </cell>
        </row>
        <row r="29">
          <cell r="A29" t="str">
            <v>2123.2</v>
          </cell>
          <cell r="B29" t="str">
            <v>AP.SI INST.DE MAS.,CONTR.,REGL.AZU</v>
          </cell>
          <cell r="C29">
            <v>365216173</v>
          </cell>
          <cell r="D29">
            <v>14224968</v>
          </cell>
          <cell r="E29">
            <v>0</v>
          </cell>
          <cell r="F29">
            <v>0</v>
          </cell>
          <cell r="G29">
            <v>365216173</v>
          </cell>
          <cell r="H29">
            <v>14224968</v>
          </cell>
          <cell r="I29">
            <v>350991205</v>
          </cell>
          <cell r="J29">
            <v>0</v>
          </cell>
        </row>
        <row r="30">
          <cell r="A30" t="str">
            <v>2123.PN</v>
          </cell>
          <cell r="B30" t="str">
            <v>AP.SI INSTAL DE MAS.CONTR.REGL.PIZ</v>
          </cell>
          <cell r="C30">
            <v>124874160</v>
          </cell>
          <cell r="D30">
            <v>43855011</v>
          </cell>
          <cell r="E30">
            <v>0</v>
          </cell>
          <cell r="F30">
            <v>0</v>
          </cell>
          <cell r="G30">
            <v>124874160</v>
          </cell>
          <cell r="H30">
            <v>43855011</v>
          </cell>
          <cell r="I30">
            <v>81019149</v>
          </cell>
          <cell r="J30">
            <v>0</v>
          </cell>
        </row>
        <row r="31">
          <cell r="A31" t="str">
            <v>2124</v>
          </cell>
          <cell r="B31" t="str">
            <v>MIJLOACE DE TRANSPORT</v>
          </cell>
          <cell r="C31">
            <v>1870578542</v>
          </cell>
          <cell r="D31">
            <v>30114776</v>
          </cell>
          <cell r="E31">
            <v>0</v>
          </cell>
          <cell r="F31">
            <v>0</v>
          </cell>
          <cell r="G31">
            <v>1870578542</v>
          </cell>
          <cell r="H31">
            <v>30114776</v>
          </cell>
          <cell r="I31">
            <v>1840463766</v>
          </cell>
          <cell r="J31">
            <v>0</v>
          </cell>
        </row>
        <row r="32">
          <cell r="A32" t="str">
            <v>2124.1</v>
          </cell>
          <cell r="B32" t="str">
            <v>MIJ.TRAN.PESTE 12000 EUR</v>
          </cell>
          <cell r="C32">
            <v>1711600421</v>
          </cell>
          <cell r="D32">
            <v>0</v>
          </cell>
          <cell r="E32">
            <v>0</v>
          </cell>
          <cell r="F32">
            <v>0</v>
          </cell>
          <cell r="G32">
            <v>1711600421</v>
          </cell>
          <cell r="H32">
            <v>0</v>
          </cell>
          <cell r="I32">
            <v>1711600421</v>
          </cell>
          <cell r="J32">
            <v>0</v>
          </cell>
        </row>
        <row r="33">
          <cell r="A33" t="str">
            <v>2124.2</v>
          </cell>
          <cell r="B33" t="str">
            <v>MIJLOACE DE TRANSPORT AZUGA</v>
          </cell>
          <cell r="C33">
            <v>935868359</v>
          </cell>
          <cell r="D33">
            <v>0</v>
          </cell>
          <cell r="E33">
            <v>0</v>
          </cell>
          <cell r="F33">
            <v>0</v>
          </cell>
          <cell r="G33">
            <v>935868359</v>
          </cell>
          <cell r="H33">
            <v>0</v>
          </cell>
          <cell r="I33">
            <v>935868359</v>
          </cell>
          <cell r="J33">
            <v>0</v>
          </cell>
        </row>
        <row r="34">
          <cell r="A34" t="str">
            <v>2124.PN</v>
          </cell>
          <cell r="B34" t="str">
            <v>MIJLOACE DE TRANSPORT PIZZA NOVA</v>
          </cell>
          <cell r="C34">
            <v>223166975</v>
          </cell>
          <cell r="D34">
            <v>0</v>
          </cell>
          <cell r="E34">
            <v>0</v>
          </cell>
          <cell r="F34">
            <v>0</v>
          </cell>
          <cell r="G34">
            <v>223166975</v>
          </cell>
          <cell r="H34">
            <v>0</v>
          </cell>
          <cell r="I34">
            <v>223166975</v>
          </cell>
          <cell r="J34">
            <v>0</v>
          </cell>
        </row>
        <row r="35">
          <cell r="A35" t="str">
            <v>2126.1</v>
          </cell>
          <cell r="B35" t="str">
            <v>MOB.,AP.BIROT.,ALTE ACTIVE CORP.</v>
          </cell>
          <cell r="C35">
            <v>1644989093</v>
          </cell>
          <cell r="D35">
            <v>56726090</v>
          </cell>
          <cell r="E35">
            <v>0</v>
          </cell>
          <cell r="F35">
            <v>0</v>
          </cell>
          <cell r="G35">
            <v>1644989093</v>
          </cell>
          <cell r="H35">
            <v>56726090</v>
          </cell>
          <cell r="I35">
            <v>1588263003</v>
          </cell>
          <cell r="J35">
            <v>0</v>
          </cell>
        </row>
        <row r="36">
          <cell r="A36" t="str">
            <v>2126.1R</v>
          </cell>
          <cell r="B36" t="str">
            <v>MOB.AP.BIROT.ALTE ACTIVE CORP. ROM</v>
          </cell>
          <cell r="C36">
            <v>6278726</v>
          </cell>
          <cell r="D36">
            <v>0</v>
          </cell>
          <cell r="E36">
            <v>0</v>
          </cell>
          <cell r="F36">
            <v>0</v>
          </cell>
          <cell r="G36">
            <v>6278726</v>
          </cell>
          <cell r="H36">
            <v>0</v>
          </cell>
          <cell r="I36">
            <v>6278726</v>
          </cell>
          <cell r="J36">
            <v>0</v>
          </cell>
        </row>
        <row r="37">
          <cell r="A37" t="str">
            <v>2126.2</v>
          </cell>
          <cell r="B37" t="str">
            <v>MOB.,AP.BIROT.,ALTE ACT.CORP.AZUGA</v>
          </cell>
          <cell r="C37">
            <v>135378728</v>
          </cell>
          <cell r="D37">
            <v>32252065</v>
          </cell>
          <cell r="E37">
            <v>0</v>
          </cell>
          <cell r="F37">
            <v>0</v>
          </cell>
          <cell r="G37">
            <v>135378728</v>
          </cell>
          <cell r="H37">
            <v>32252065</v>
          </cell>
          <cell r="I37">
            <v>103126663</v>
          </cell>
          <cell r="J37">
            <v>0</v>
          </cell>
        </row>
        <row r="38">
          <cell r="A38" t="str">
            <v>2126.PN</v>
          </cell>
          <cell r="B38" t="str">
            <v>MOB.AP.BIROT.ALTE ACT.CORP.PIZZA N</v>
          </cell>
          <cell r="C38">
            <v>417631659</v>
          </cell>
          <cell r="D38">
            <v>35827410</v>
          </cell>
          <cell r="E38">
            <v>0</v>
          </cell>
          <cell r="F38">
            <v>0</v>
          </cell>
          <cell r="G38">
            <v>417631659</v>
          </cell>
          <cell r="H38">
            <v>35827410</v>
          </cell>
          <cell r="I38">
            <v>381804249</v>
          </cell>
          <cell r="J38">
            <v>0</v>
          </cell>
        </row>
        <row r="39">
          <cell r="A39" t="str">
            <v>231.1</v>
          </cell>
          <cell r="B39" t="str">
            <v>IMOBILIZARI CORPORALE IN CURS</v>
          </cell>
          <cell r="C39">
            <v>665591061</v>
          </cell>
          <cell r="D39">
            <v>543414504</v>
          </cell>
          <cell r="E39">
            <v>44512600</v>
          </cell>
          <cell r="F39">
            <v>33550600</v>
          </cell>
          <cell r="G39">
            <v>710103661</v>
          </cell>
          <cell r="H39">
            <v>576965104</v>
          </cell>
          <cell r="I39">
            <v>133138557</v>
          </cell>
          <cell r="J39">
            <v>0</v>
          </cell>
        </row>
        <row r="40">
          <cell r="A40" t="str">
            <v>231.10</v>
          </cell>
          <cell r="B40" t="str">
            <v>GARD RE</v>
          </cell>
          <cell r="C40">
            <v>559766552</v>
          </cell>
          <cell r="D40">
            <v>559766552</v>
          </cell>
          <cell r="E40">
            <v>0</v>
          </cell>
          <cell r="F40">
            <v>0</v>
          </cell>
          <cell r="G40">
            <v>559766552</v>
          </cell>
          <cell r="H40">
            <v>559766552</v>
          </cell>
          <cell r="I40">
            <v>0</v>
          </cell>
          <cell r="J40">
            <v>0</v>
          </cell>
        </row>
        <row r="41">
          <cell r="A41" t="str">
            <v>231.12</v>
          </cell>
          <cell r="B41" t="str">
            <v>FINTINA</v>
          </cell>
          <cell r="C41">
            <v>1144372801</v>
          </cell>
          <cell r="D41">
            <v>1144372801</v>
          </cell>
          <cell r="E41">
            <v>0</v>
          </cell>
          <cell r="F41">
            <v>0</v>
          </cell>
          <cell r="G41">
            <v>1144372801</v>
          </cell>
          <cell r="H41">
            <v>1144372801</v>
          </cell>
          <cell r="I41">
            <v>0</v>
          </cell>
          <cell r="J41">
            <v>0</v>
          </cell>
        </row>
        <row r="42">
          <cell r="A42" t="str">
            <v>231.13</v>
          </cell>
          <cell r="B42" t="str">
            <v>SISTEM CONTROL ACCES</v>
          </cell>
          <cell r="C42">
            <v>104756178</v>
          </cell>
          <cell r="D42">
            <v>104756178</v>
          </cell>
          <cell r="E42">
            <v>0</v>
          </cell>
          <cell r="F42">
            <v>0</v>
          </cell>
          <cell r="G42">
            <v>104756178</v>
          </cell>
          <cell r="H42">
            <v>104756178</v>
          </cell>
          <cell r="I42">
            <v>0</v>
          </cell>
          <cell r="J42">
            <v>0</v>
          </cell>
        </row>
        <row r="43">
          <cell r="A43" t="str">
            <v>231.14</v>
          </cell>
          <cell r="B43" t="str">
            <v>CABINA POARTA DIN TIMPL.AL.</v>
          </cell>
          <cell r="C43">
            <v>55062151</v>
          </cell>
          <cell r="D43">
            <v>55062151</v>
          </cell>
          <cell r="E43">
            <v>0</v>
          </cell>
          <cell r="F43">
            <v>0</v>
          </cell>
          <cell r="G43">
            <v>55062151</v>
          </cell>
          <cell r="H43">
            <v>55062151</v>
          </cell>
          <cell r="I43">
            <v>0</v>
          </cell>
          <cell r="J43">
            <v>0</v>
          </cell>
        </row>
        <row r="44">
          <cell r="A44" t="str">
            <v>231.18</v>
          </cell>
          <cell r="B44" t="str">
            <v>COPERTINE</v>
          </cell>
          <cell r="C44">
            <v>431112626</v>
          </cell>
          <cell r="D44">
            <v>431112626</v>
          </cell>
          <cell r="E44">
            <v>0</v>
          </cell>
          <cell r="F44">
            <v>0</v>
          </cell>
          <cell r="G44">
            <v>431112626</v>
          </cell>
          <cell r="H44">
            <v>431112626</v>
          </cell>
          <cell r="I44">
            <v>0</v>
          </cell>
          <cell r="J44">
            <v>0</v>
          </cell>
        </row>
        <row r="45">
          <cell r="A45" t="str">
            <v>231.19</v>
          </cell>
          <cell r="B45" t="str">
            <v>APARTAMENTE REG</v>
          </cell>
          <cell r="C45">
            <v>50638304</v>
          </cell>
          <cell r="D45">
            <v>50638304</v>
          </cell>
          <cell r="E45">
            <v>0</v>
          </cell>
          <cell r="F45">
            <v>0</v>
          </cell>
          <cell r="G45">
            <v>50638304</v>
          </cell>
          <cell r="H45">
            <v>50638304</v>
          </cell>
          <cell r="I45">
            <v>0</v>
          </cell>
          <cell r="J45">
            <v>0</v>
          </cell>
        </row>
        <row r="46">
          <cell r="A46" t="str">
            <v>231.2</v>
          </cell>
          <cell r="B46" t="str">
            <v>IMOBILIZARI CORPORALE IN CURS AZUG</v>
          </cell>
          <cell r="C46">
            <v>670723217</v>
          </cell>
          <cell r="D46">
            <v>21737011</v>
          </cell>
          <cell r="E46">
            <v>0</v>
          </cell>
          <cell r="F46">
            <v>0</v>
          </cell>
          <cell r="G46">
            <v>670723217</v>
          </cell>
          <cell r="H46">
            <v>21737011</v>
          </cell>
          <cell r="I46">
            <v>648986206</v>
          </cell>
          <cell r="J46">
            <v>0</v>
          </cell>
        </row>
        <row r="47">
          <cell r="A47" t="str">
            <v>231.2.2</v>
          </cell>
          <cell r="B47" t="str">
            <v>IMOB.CORP.COMPL.TURIST.AZUGA</v>
          </cell>
          <cell r="C47">
            <v>55006165</v>
          </cell>
          <cell r="D47">
            <v>0</v>
          </cell>
          <cell r="E47">
            <v>0</v>
          </cell>
          <cell r="F47">
            <v>0</v>
          </cell>
          <cell r="G47">
            <v>55006165</v>
          </cell>
          <cell r="H47">
            <v>0</v>
          </cell>
          <cell r="I47">
            <v>55006165</v>
          </cell>
          <cell r="J47">
            <v>0</v>
          </cell>
        </row>
        <row r="48">
          <cell r="A48" t="str">
            <v>231.26</v>
          </cell>
          <cell r="B48" t="str">
            <v>FATADA SEDIU RE</v>
          </cell>
          <cell r="C48">
            <v>4398156989</v>
          </cell>
          <cell r="D48">
            <v>4398156989</v>
          </cell>
          <cell r="E48">
            <v>0</v>
          </cell>
          <cell r="F48">
            <v>0</v>
          </cell>
          <cell r="G48">
            <v>4398156989</v>
          </cell>
          <cell r="H48">
            <v>4398156989</v>
          </cell>
          <cell r="I48">
            <v>0</v>
          </cell>
          <cell r="J48">
            <v>0</v>
          </cell>
        </row>
        <row r="49">
          <cell r="A49" t="str">
            <v>231.27</v>
          </cell>
          <cell r="B49" t="str">
            <v>ASCENSOARE</v>
          </cell>
          <cell r="C49">
            <v>202164225</v>
          </cell>
          <cell r="D49">
            <v>202164225</v>
          </cell>
          <cell r="E49">
            <v>0</v>
          </cell>
          <cell r="F49">
            <v>0</v>
          </cell>
          <cell r="G49">
            <v>202164225</v>
          </cell>
          <cell r="H49">
            <v>202164225</v>
          </cell>
          <cell r="I49">
            <v>0</v>
          </cell>
          <cell r="J49">
            <v>0</v>
          </cell>
        </row>
        <row r="50">
          <cell r="A50" t="str">
            <v>231.28</v>
          </cell>
          <cell r="B50" t="str">
            <v>CENTRALA TELEFONICA</v>
          </cell>
          <cell r="C50">
            <v>72344664</v>
          </cell>
          <cell r="D50">
            <v>72344664</v>
          </cell>
          <cell r="E50">
            <v>0</v>
          </cell>
          <cell r="F50">
            <v>0</v>
          </cell>
          <cell r="G50">
            <v>72344664</v>
          </cell>
          <cell r="H50">
            <v>72344664</v>
          </cell>
          <cell r="I50">
            <v>0</v>
          </cell>
          <cell r="J50">
            <v>0</v>
          </cell>
        </row>
        <row r="51">
          <cell r="A51" t="str">
            <v>231.29</v>
          </cell>
          <cell r="B51" t="str">
            <v>JALUZELE</v>
          </cell>
          <cell r="C51">
            <v>135135092</v>
          </cell>
          <cell r="D51">
            <v>135135092</v>
          </cell>
          <cell r="E51">
            <v>0</v>
          </cell>
          <cell r="F51">
            <v>0</v>
          </cell>
          <cell r="G51">
            <v>135135092</v>
          </cell>
          <cell r="H51">
            <v>135135092</v>
          </cell>
          <cell r="I51">
            <v>0</v>
          </cell>
          <cell r="J51">
            <v>0</v>
          </cell>
        </row>
        <row r="52">
          <cell r="A52" t="str">
            <v>231.30</v>
          </cell>
          <cell r="B52" t="str">
            <v>MOCHETA</v>
          </cell>
          <cell r="C52">
            <v>879310136</v>
          </cell>
          <cell r="D52">
            <v>879310136</v>
          </cell>
          <cell r="E52">
            <v>0</v>
          </cell>
          <cell r="F52">
            <v>0</v>
          </cell>
          <cell r="G52">
            <v>879310136</v>
          </cell>
          <cell r="H52">
            <v>879310136</v>
          </cell>
          <cell r="I52">
            <v>0</v>
          </cell>
          <cell r="J52">
            <v>0</v>
          </cell>
        </row>
        <row r="53">
          <cell r="A53" t="str">
            <v>231.31</v>
          </cell>
          <cell r="B53" t="str">
            <v>LAMBRIURI</v>
          </cell>
          <cell r="C53">
            <v>42739519</v>
          </cell>
          <cell r="D53">
            <v>42739519</v>
          </cell>
          <cell r="E53">
            <v>0</v>
          </cell>
          <cell r="F53">
            <v>0</v>
          </cell>
          <cell r="G53">
            <v>42739519</v>
          </cell>
          <cell r="H53">
            <v>42739519</v>
          </cell>
          <cell r="I53">
            <v>0</v>
          </cell>
          <cell r="J53">
            <v>0</v>
          </cell>
        </row>
        <row r="54">
          <cell r="A54" t="str">
            <v>231.32</v>
          </cell>
          <cell r="B54" t="str">
            <v>BORDURA</v>
          </cell>
          <cell r="C54">
            <v>119191261</v>
          </cell>
          <cell r="D54">
            <v>0</v>
          </cell>
          <cell r="E54">
            <v>0</v>
          </cell>
          <cell r="F54">
            <v>119191261</v>
          </cell>
          <cell r="G54">
            <v>119191261</v>
          </cell>
          <cell r="H54">
            <v>119191261</v>
          </cell>
          <cell r="I54">
            <v>0</v>
          </cell>
          <cell r="J54">
            <v>0</v>
          </cell>
        </row>
        <row r="55">
          <cell r="A55" t="str">
            <v>231.33</v>
          </cell>
          <cell r="B55" t="str">
            <v>CVARTAL VILE</v>
          </cell>
          <cell r="C55">
            <v>639930637</v>
          </cell>
          <cell r="D55">
            <v>0</v>
          </cell>
          <cell r="E55">
            <v>0</v>
          </cell>
          <cell r="F55">
            <v>0</v>
          </cell>
          <cell r="G55">
            <v>639930637</v>
          </cell>
          <cell r="H55">
            <v>0</v>
          </cell>
          <cell r="I55">
            <v>639930637</v>
          </cell>
          <cell r="J55">
            <v>0</v>
          </cell>
        </row>
        <row r="56">
          <cell r="A56" t="str">
            <v>231.4</v>
          </cell>
          <cell r="B56" t="str">
            <v>IMOBILIZARI CORP.PIZZA NOVA</v>
          </cell>
          <cell r="C56">
            <v>19949580</v>
          </cell>
          <cell r="D56">
            <v>19949580</v>
          </cell>
          <cell r="E56">
            <v>0</v>
          </cell>
          <cell r="F56">
            <v>0</v>
          </cell>
          <cell r="G56">
            <v>19949580</v>
          </cell>
          <cell r="H56">
            <v>19949580</v>
          </cell>
          <cell r="I56">
            <v>0</v>
          </cell>
          <cell r="J56">
            <v>0</v>
          </cell>
        </row>
        <row r="57">
          <cell r="A57" t="str">
            <v>231.6</v>
          </cell>
          <cell r="B57" t="str">
            <v>IMOB. CORP. SEDIU RE/ FEA</v>
          </cell>
          <cell r="C57">
            <v>15490041334.879999</v>
          </cell>
          <cell r="D57">
            <v>15490041334.879999</v>
          </cell>
          <cell r="E57">
            <v>0</v>
          </cell>
          <cell r="F57">
            <v>0</v>
          </cell>
          <cell r="G57">
            <v>15490041334.879999</v>
          </cell>
          <cell r="H57">
            <v>15490041334.879999</v>
          </cell>
          <cell r="I57">
            <v>0</v>
          </cell>
          <cell r="J57">
            <v>0</v>
          </cell>
        </row>
        <row r="58">
          <cell r="A58" t="str">
            <v>261.01</v>
          </cell>
          <cell r="B58" t="str">
            <v>OPTOELECTRONICA</v>
          </cell>
          <cell r="C58">
            <v>805401680</v>
          </cell>
          <cell r="D58">
            <v>0</v>
          </cell>
          <cell r="E58">
            <v>0</v>
          </cell>
          <cell r="F58">
            <v>0</v>
          </cell>
          <cell r="G58">
            <v>805401680</v>
          </cell>
          <cell r="H58">
            <v>0</v>
          </cell>
          <cell r="I58">
            <v>805401680</v>
          </cell>
          <cell r="J58">
            <v>0</v>
          </cell>
        </row>
        <row r="59">
          <cell r="A59" t="str">
            <v>261.02</v>
          </cell>
          <cell r="B59" t="str">
            <v>BURSA DE MARFURI</v>
          </cell>
          <cell r="C59">
            <v>45000000</v>
          </cell>
          <cell r="D59">
            <v>0</v>
          </cell>
          <cell r="E59">
            <v>0</v>
          </cell>
          <cell r="F59">
            <v>0</v>
          </cell>
          <cell r="G59">
            <v>45000000</v>
          </cell>
          <cell r="H59">
            <v>0</v>
          </cell>
          <cell r="I59">
            <v>45000000</v>
          </cell>
          <cell r="J59">
            <v>0</v>
          </cell>
        </row>
        <row r="60">
          <cell r="A60" t="str">
            <v>261.03</v>
          </cell>
          <cell r="B60" t="str">
            <v>ROMENERGO MECANIC</v>
          </cell>
          <cell r="C60">
            <v>14472197816</v>
          </cell>
          <cell r="D60">
            <v>0</v>
          </cell>
          <cell r="E60">
            <v>0</v>
          </cell>
          <cell r="F60">
            <v>0</v>
          </cell>
          <cell r="G60">
            <v>14472197816</v>
          </cell>
          <cell r="H60">
            <v>0</v>
          </cell>
          <cell r="I60">
            <v>14472197816</v>
          </cell>
          <cell r="J60">
            <v>0</v>
          </cell>
        </row>
        <row r="61">
          <cell r="A61" t="str">
            <v>261.04</v>
          </cell>
          <cell r="B61" t="str">
            <v>INVESTCO</v>
          </cell>
          <cell r="C61">
            <v>603200000</v>
          </cell>
          <cell r="D61">
            <v>258200000</v>
          </cell>
          <cell r="E61">
            <v>0</v>
          </cell>
          <cell r="F61">
            <v>0</v>
          </cell>
          <cell r="G61">
            <v>603200000</v>
          </cell>
          <cell r="H61">
            <v>258200000</v>
          </cell>
          <cell r="I61">
            <v>345000000</v>
          </cell>
          <cell r="J61">
            <v>0</v>
          </cell>
        </row>
        <row r="62">
          <cell r="A62" t="str">
            <v>261.04.A</v>
          </cell>
          <cell r="B62" t="str">
            <v>INVESTCO PT.ACHIZITI. ACT.PT.RE</v>
          </cell>
          <cell r="C62">
            <v>10001</v>
          </cell>
          <cell r="D62">
            <v>10001</v>
          </cell>
          <cell r="E62">
            <v>0</v>
          </cell>
          <cell r="F62">
            <v>0</v>
          </cell>
          <cell r="G62">
            <v>10001</v>
          </cell>
          <cell r="H62">
            <v>10001</v>
          </cell>
          <cell r="I62">
            <v>0</v>
          </cell>
          <cell r="J62">
            <v>0</v>
          </cell>
        </row>
        <row r="63">
          <cell r="A63" t="str">
            <v>261.05</v>
          </cell>
          <cell r="B63" t="str">
            <v>RECONT</v>
          </cell>
          <cell r="C63">
            <v>37363000</v>
          </cell>
          <cell r="D63">
            <v>0</v>
          </cell>
          <cell r="E63">
            <v>0</v>
          </cell>
          <cell r="F63">
            <v>0</v>
          </cell>
          <cell r="G63">
            <v>37363000</v>
          </cell>
          <cell r="H63">
            <v>0</v>
          </cell>
          <cell r="I63">
            <v>37363000</v>
          </cell>
          <cell r="J63">
            <v>0</v>
          </cell>
        </row>
        <row r="64">
          <cell r="A64" t="str">
            <v>261.06</v>
          </cell>
          <cell r="B64" t="str">
            <v>REG</v>
          </cell>
          <cell r="C64">
            <v>627625000</v>
          </cell>
          <cell r="D64">
            <v>0</v>
          </cell>
          <cell r="E64">
            <v>0</v>
          </cell>
          <cell r="F64">
            <v>0</v>
          </cell>
          <cell r="G64">
            <v>627625000</v>
          </cell>
          <cell r="H64">
            <v>0</v>
          </cell>
          <cell r="I64">
            <v>627625000</v>
          </cell>
          <cell r="J64">
            <v>0</v>
          </cell>
        </row>
        <row r="65">
          <cell r="A65" t="str">
            <v>261.07</v>
          </cell>
          <cell r="B65" t="str">
            <v>TRANSMARINA</v>
          </cell>
          <cell r="C65">
            <v>7600000</v>
          </cell>
          <cell r="D65">
            <v>0</v>
          </cell>
          <cell r="E65">
            <v>0</v>
          </cell>
          <cell r="F65">
            <v>0</v>
          </cell>
          <cell r="G65">
            <v>7600000</v>
          </cell>
          <cell r="H65">
            <v>0</v>
          </cell>
          <cell r="I65">
            <v>7600000</v>
          </cell>
          <cell r="J65">
            <v>0</v>
          </cell>
        </row>
        <row r="66">
          <cell r="A66" t="str">
            <v>261.08</v>
          </cell>
          <cell r="B66" t="str">
            <v>UMEX CONSTANTA</v>
          </cell>
          <cell r="C66">
            <v>19815990847</v>
          </cell>
          <cell r="D66">
            <v>0</v>
          </cell>
          <cell r="E66">
            <v>0</v>
          </cell>
          <cell r="F66">
            <v>0</v>
          </cell>
          <cell r="G66">
            <v>19815990847</v>
          </cell>
          <cell r="H66">
            <v>0</v>
          </cell>
          <cell r="I66">
            <v>19815990847</v>
          </cell>
          <cell r="J66">
            <v>0</v>
          </cell>
        </row>
        <row r="67">
          <cell r="A67" t="str">
            <v>261.09</v>
          </cell>
          <cell r="B67" t="str">
            <v>ALLPRO</v>
          </cell>
          <cell r="C67">
            <v>51000000</v>
          </cell>
          <cell r="D67">
            <v>0</v>
          </cell>
          <cell r="E67">
            <v>0</v>
          </cell>
          <cell r="F67">
            <v>0</v>
          </cell>
          <cell r="G67">
            <v>51000000</v>
          </cell>
          <cell r="H67">
            <v>0</v>
          </cell>
          <cell r="I67">
            <v>51000000</v>
          </cell>
          <cell r="J67">
            <v>0</v>
          </cell>
        </row>
        <row r="68">
          <cell r="A68" t="str">
            <v>261.11</v>
          </cell>
          <cell r="B68" t="str">
            <v>UCM RESITA</v>
          </cell>
          <cell r="C68">
            <v>54743195.840000004</v>
          </cell>
          <cell r="D68">
            <v>0</v>
          </cell>
          <cell r="E68">
            <v>0</v>
          </cell>
          <cell r="F68">
            <v>0</v>
          </cell>
          <cell r="G68">
            <v>54743195.840000004</v>
          </cell>
          <cell r="H68">
            <v>0</v>
          </cell>
          <cell r="I68">
            <v>54743195.840000004</v>
          </cell>
          <cell r="J68">
            <v>0</v>
          </cell>
        </row>
        <row r="69">
          <cell r="A69" t="str">
            <v>261.12</v>
          </cell>
          <cell r="B69" t="str">
            <v>FEA</v>
          </cell>
          <cell r="C69">
            <v>22719014474.990002</v>
          </cell>
          <cell r="D69">
            <v>0</v>
          </cell>
          <cell r="E69">
            <v>0</v>
          </cell>
          <cell r="F69">
            <v>0</v>
          </cell>
          <cell r="G69">
            <v>22719014474.990002</v>
          </cell>
          <cell r="H69">
            <v>0</v>
          </cell>
          <cell r="I69">
            <v>22719014474.990002</v>
          </cell>
          <cell r="J69">
            <v>0</v>
          </cell>
        </row>
        <row r="70">
          <cell r="A70" t="str">
            <v>261.13</v>
          </cell>
          <cell r="B70" t="str">
            <v>NUCLEAR VACUUM</v>
          </cell>
          <cell r="C70">
            <v>69341579.719999999</v>
          </cell>
          <cell r="D70">
            <v>69341579.719999999</v>
          </cell>
          <cell r="E70">
            <v>0</v>
          </cell>
          <cell r="F70">
            <v>0</v>
          </cell>
          <cell r="G70">
            <v>69341579.719999999</v>
          </cell>
          <cell r="H70">
            <v>69341579.719999999</v>
          </cell>
          <cell r="I70">
            <v>0</v>
          </cell>
          <cell r="J70">
            <v>0</v>
          </cell>
        </row>
        <row r="71">
          <cell r="A71" t="str">
            <v>261.14</v>
          </cell>
          <cell r="B71" t="str">
            <v>SC 3EAST EUROPEAN ENERGY</v>
          </cell>
          <cell r="C71">
            <v>2000000</v>
          </cell>
          <cell r="D71">
            <v>0</v>
          </cell>
          <cell r="E71">
            <v>0</v>
          </cell>
          <cell r="F71">
            <v>0</v>
          </cell>
          <cell r="G71">
            <v>2000000</v>
          </cell>
          <cell r="H71">
            <v>0</v>
          </cell>
          <cell r="I71">
            <v>2000000</v>
          </cell>
          <cell r="J71">
            <v>0</v>
          </cell>
        </row>
        <row r="72">
          <cell r="A72" t="str">
            <v>261.15</v>
          </cell>
          <cell r="B72" t="str">
            <v>COMBINED ENERGY ROMANIA SRL</v>
          </cell>
          <cell r="C72">
            <v>20881250</v>
          </cell>
          <cell r="D72">
            <v>0</v>
          </cell>
          <cell r="E72">
            <v>0</v>
          </cell>
          <cell r="F72">
            <v>0</v>
          </cell>
          <cell r="G72">
            <v>20881250</v>
          </cell>
          <cell r="H72">
            <v>0</v>
          </cell>
          <cell r="I72">
            <v>20881250</v>
          </cell>
          <cell r="J72">
            <v>0</v>
          </cell>
        </row>
        <row r="73">
          <cell r="A73" t="str">
            <v>261.17</v>
          </cell>
          <cell r="B73" t="str">
            <v>ROVAMA</v>
          </cell>
          <cell r="C73">
            <v>30000000</v>
          </cell>
          <cell r="D73">
            <v>0</v>
          </cell>
          <cell r="E73">
            <v>0</v>
          </cell>
          <cell r="F73">
            <v>0</v>
          </cell>
          <cell r="G73">
            <v>30000000</v>
          </cell>
          <cell r="H73">
            <v>0</v>
          </cell>
          <cell r="I73">
            <v>30000000</v>
          </cell>
          <cell r="J73">
            <v>0</v>
          </cell>
        </row>
        <row r="74">
          <cell r="A74" t="str">
            <v>261.18</v>
          </cell>
          <cell r="B74" t="str">
            <v>ALRO SLATINA</v>
          </cell>
          <cell r="C74">
            <v>19124807.449999999</v>
          </cell>
          <cell r="D74">
            <v>19124807.449999999</v>
          </cell>
          <cell r="E74">
            <v>0</v>
          </cell>
          <cell r="F74">
            <v>0</v>
          </cell>
          <cell r="G74">
            <v>19124807.449999999</v>
          </cell>
          <cell r="H74">
            <v>19124807.449999999</v>
          </cell>
          <cell r="I74">
            <v>0</v>
          </cell>
          <cell r="J74">
            <v>0</v>
          </cell>
        </row>
        <row r="75">
          <cell r="A75" t="str">
            <v>261.20</v>
          </cell>
          <cell r="B75" t="str">
            <v>BRD GROUPE S.G.</v>
          </cell>
          <cell r="C75">
            <v>1448000000</v>
          </cell>
          <cell r="D75">
            <v>0</v>
          </cell>
          <cell r="E75">
            <v>0</v>
          </cell>
          <cell r="F75">
            <v>0</v>
          </cell>
          <cell r="G75">
            <v>1448000000</v>
          </cell>
          <cell r="H75">
            <v>0</v>
          </cell>
          <cell r="I75">
            <v>1448000000</v>
          </cell>
          <cell r="J75">
            <v>0</v>
          </cell>
        </row>
        <row r="76">
          <cell r="A76" t="str">
            <v>261.21</v>
          </cell>
          <cell r="B76" t="str">
            <v>ACTANOL SA</v>
          </cell>
          <cell r="C76">
            <v>6250000</v>
          </cell>
          <cell r="D76">
            <v>0</v>
          </cell>
          <cell r="E76">
            <v>0</v>
          </cell>
          <cell r="F76">
            <v>0</v>
          </cell>
          <cell r="G76">
            <v>6250000</v>
          </cell>
          <cell r="H76">
            <v>0</v>
          </cell>
          <cell r="I76">
            <v>6250000</v>
          </cell>
          <cell r="J76">
            <v>0</v>
          </cell>
        </row>
        <row r="77">
          <cell r="A77" t="str">
            <v>2677.1*</v>
          </cell>
          <cell r="B77" t="str">
            <v>DEBITORI PTR.GARANTII DEPUSE</v>
          </cell>
          <cell r="C77">
            <v>156117633</v>
          </cell>
          <cell r="D77">
            <v>0</v>
          </cell>
          <cell r="E77">
            <v>-5579609</v>
          </cell>
          <cell r="F77">
            <v>0</v>
          </cell>
          <cell r="G77">
            <v>150538024</v>
          </cell>
          <cell r="H77">
            <v>0</v>
          </cell>
          <cell r="I77">
            <v>150538024</v>
          </cell>
          <cell r="J77">
            <v>0</v>
          </cell>
        </row>
        <row r="78">
          <cell r="A78" t="str">
            <v>2677.2*</v>
          </cell>
          <cell r="B78" t="str">
            <v>GARANTII EXPORT</v>
          </cell>
          <cell r="C78">
            <v>9604023424.2399998</v>
          </cell>
          <cell r="D78">
            <v>3212529991.52</v>
          </cell>
          <cell r="E78">
            <v>1522756461</v>
          </cell>
          <cell r="F78">
            <v>2700847461</v>
          </cell>
          <cell r="G78">
            <v>11126779885.24</v>
          </cell>
          <cell r="H78">
            <v>5913377452.5200005</v>
          </cell>
          <cell r="I78">
            <v>5213402432.7200003</v>
          </cell>
          <cell r="J78">
            <v>0</v>
          </cell>
        </row>
        <row r="79">
          <cell r="A79" t="str">
            <v>2677.3</v>
          </cell>
          <cell r="B79" t="str">
            <v>GARANTII LICITATII</v>
          </cell>
          <cell r="C79">
            <v>533652676</v>
          </cell>
          <cell r="D79">
            <v>320265031</v>
          </cell>
          <cell r="E79">
            <v>0</v>
          </cell>
          <cell r="F79">
            <v>0</v>
          </cell>
          <cell r="G79">
            <v>533652676</v>
          </cell>
          <cell r="H79">
            <v>320265031</v>
          </cell>
          <cell r="I79">
            <v>213387645</v>
          </cell>
          <cell r="J79">
            <v>0</v>
          </cell>
        </row>
        <row r="80">
          <cell r="A80" t="str">
            <v>2677.6</v>
          </cell>
          <cell r="B80" t="str">
            <v>DEPOZIT LEG/EGIPT</v>
          </cell>
          <cell r="C80">
            <v>2766165000</v>
          </cell>
          <cell r="D80">
            <v>2766165000</v>
          </cell>
          <cell r="E80">
            <v>0</v>
          </cell>
          <cell r="F80">
            <v>0</v>
          </cell>
          <cell r="G80">
            <v>2766165000</v>
          </cell>
          <cell r="H80">
            <v>2766165000</v>
          </cell>
          <cell r="I80">
            <v>0</v>
          </cell>
          <cell r="J80">
            <v>0</v>
          </cell>
        </row>
        <row r="81">
          <cell r="A81" t="str">
            <v>2677.7</v>
          </cell>
          <cell r="B81" t="str">
            <v>GARANT.AP.BTC BEIJING</v>
          </cell>
          <cell r="C81">
            <v>54185355</v>
          </cell>
          <cell r="D81">
            <v>54185355</v>
          </cell>
          <cell r="E81">
            <v>0</v>
          </cell>
          <cell r="F81">
            <v>0</v>
          </cell>
          <cell r="G81">
            <v>54185355</v>
          </cell>
          <cell r="H81">
            <v>54185355</v>
          </cell>
          <cell r="I81">
            <v>0</v>
          </cell>
          <cell r="J81">
            <v>0</v>
          </cell>
        </row>
        <row r="82">
          <cell r="A82" t="str">
            <v>2808</v>
          </cell>
          <cell r="B82" t="str">
            <v>AMORTIZARE ALTE IMOB. NECORP.</v>
          </cell>
          <cell r="C82">
            <v>0</v>
          </cell>
          <cell r="D82">
            <v>198049857</v>
          </cell>
          <cell r="E82">
            <v>0</v>
          </cell>
          <cell r="F82">
            <v>7946100</v>
          </cell>
          <cell r="G82">
            <v>0</v>
          </cell>
          <cell r="H82">
            <v>205995957</v>
          </cell>
          <cell r="I82">
            <v>0</v>
          </cell>
          <cell r="J82">
            <v>205995957</v>
          </cell>
        </row>
        <row r="83">
          <cell r="A83" t="str">
            <v>2808.AZ</v>
          </cell>
          <cell r="B83" t="str">
            <v>AMORT.IMOB.NEC.AZUGA</v>
          </cell>
          <cell r="C83">
            <v>0</v>
          </cell>
          <cell r="D83">
            <v>3717000</v>
          </cell>
          <cell r="E83">
            <v>0</v>
          </cell>
          <cell r="F83">
            <v>309750</v>
          </cell>
          <cell r="G83">
            <v>0</v>
          </cell>
          <cell r="H83">
            <v>4026750</v>
          </cell>
          <cell r="I83">
            <v>0</v>
          </cell>
          <cell r="J83">
            <v>4026750</v>
          </cell>
        </row>
        <row r="84">
          <cell r="A84" t="str">
            <v>2808.PN</v>
          </cell>
          <cell r="B84" t="str">
            <v>AMORT.ALTE IMOB.NEC.PIZZA NOVA</v>
          </cell>
          <cell r="C84">
            <v>0</v>
          </cell>
          <cell r="D84">
            <v>24231924</v>
          </cell>
          <cell r="E84">
            <v>0</v>
          </cell>
          <cell r="F84">
            <v>1346218</v>
          </cell>
          <cell r="G84">
            <v>0</v>
          </cell>
          <cell r="H84">
            <v>25578142</v>
          </cell>
          <cell r="I84">
            <v>0</v>
          </cell>
          <cell r="J84">
            <v>25578142</v>
          </cell>
        </row>
        <row r="85">
          <cell r="A85" t="str">
            <v>2811</v>
          </cell>
          <cell r="B85" t="str">
            <v>AMORT.CLADIRI</v>
          </cell>
          <cell r="C85">
            <v>1529243.69</v>
          </cell>
          <cell r="D85">
            <v>1074411331.1099999</v>
          </cell>
          <cell r="E85">
            <v>0</v>
          </cell>
          <cell r="F85">
            <v>153723880.90000001</v>
          </cell>
          <cell r="G85">
            <v>1529243.69</v>
          </cell>
          <cell r="H85">
            <v>1228135212.01</v>
          </cell>
          <cell r="I85">
            <v>0</v>
          </cell>
          <cell r="J85">
            <v>1226605968.3199999</v>
          </cell>
        </row>
        <row r="86">
          <cell r="A86" t="str">
            <v>2811.2</v>
          </cell>
          <cell r="B86" t="str">
            <v>AMORTIZARE CONSTRUCTII AZUGA</v>
          </cell>
          <cell r="C86">
            <v>0</v>
          </cell>
          <cell r="D86">
            <v>722487103.86000001</v>
          </cell>
          <cell r="E86">
            <v>0</v>
          </cell>
          <cell r="F86">
            <v>17223152.329999998</v>
          </cell>
          <cell r="G86">
            <v>0</v>
          </cell>
          <cell r="H86">
            <v>739710256.19000006</v>
          </cell>
          <cell r="I86">
            <v>0</v>
          </cell>
          <cell r="J86">
            <v>739710256.19000006</v>
          </cell>
        </row>
        <row r="87">
          <cell r="A87" t="str">
            <v>2811.PN</v>
          </cell>
          <cell r="B87" t="str">
            <v>AMORT.CONSTR.PIZZA NOVA</v>
          </cell>
          <cell r="C87">
            <v>0</v>
          </cell>
          <cell r="D87">
            <v>474256955.80000001</v>
          </cell>
          <cell r="E87">
            <v>0</v>
          </cell>
          <cell r="F87">
            <v>19439618.640000001</v>
          </cell>
          <cell r="G87">
            <v>0</v>
          </cell>
          <cell r="H87">
            <v>493696574.44</v>
          </cell>
          <cell r="I87">
            <v>0</v>
          </cell>
          <cell r="J87">
            <v>493696574.44</v>
          </cell>
        </row>
        <row r="88">
          <cell r="A88" t="str">
            <v>2812</v>
          </cell>
          <cell r="B88" t="str">
            <v>AMORT.ECHIP.TEHN.</v>
          </cell>
          <cell r="C88">
            <v>5949944</v>
          </cell>
          <cell r="D88">
            <v>921278163.63999999</v>
          </cell>
          <cell r="E88">
            <v>0</v>
          </cell>
          <cell r="F88">
            <v>81724613.879999995</v>
          </cell>
          <cell r="G88">
            <v>5949944</v>
          </cell>
          <cell r="H88">
            <v>1003002777.52</v>
          </cell>
          <cell r="I88">
            <v>0</v>
          </cell>
          <cell r="J88">
            <v>997052833.51999998</v>
          </cell>
        </row>
        <row r="89">
          <cell r="A89" t="str">
            <v>2812.2</v>
          </cell>
          <cell r="B89" t="str">
            <v>AMORT.ECHIP.TEHN.AZUGA</v>
          </cell>
          <cell r="C89">
            <v>5877030</v>
          </cell>
          <cell r="D89">
            <v>130151104.09</v>
          </cell>
          <cell r="E89">
            <v>0</v>
          </cell>
          <cell r="F89">
            <v>5402342.79</v>
          </cell>
          <cell r="G89">
            <v>5877030</v>
          </cell>
          <cell r="H89">
            <v>135553446.88</v>
          </cell>
          <cell r="I89">
            <v>0</v>
          </cell>
          <cell r="J89">
            <v>129676416.88</v>
          </cell>
        </row>
        <row r="90">
          <cell r="A90" t="str">
            <v>2812.PN</v>
          </cell>
          <cell r="B90" t="str">
            <v>AMORT.ECHIP.TEHN.PIZZA NOVA</v>
          </cell>
          <cell r="C90">
            <v>34141297</v>
          </cell>
          <cell r="D90">
            <v>483752326.82999998</v>
          </cell>
          <cell r="E90">
            <v>0</v>
          </cell>
          <cell r="F90">
            <v>17433505.32</v>
          </cell>
          <cell r="G90">
            <v>34141297</v>
          </cell>
          <cell r="H90">
            <v>501185832.14999998</v>
          </cell>
          <cell r="I90">
            <v>0</v>
          </cell>
          <cell r="J90">
            <v>467044535.14999998</v>
          </cell>
        </row>
        <row r="91">
          <cell r="A91" t="str">
            <v>2813</v>
          </cell>
          <cell r="B91" t="str">
            <v>AMORT.AP.SI INST.DE MAS.,CONTR.REG</v>
          </cell>
          <cell r="C91">
            <v>158134600</v>
          </cell>
          <cell r="D91">
            <v>482262632.24000001</v>
          </cell>
          <cell r="E91">
            <v>0</v>
          </cell>
          <cell r="F91">
            <v>20918712.350000001</v>
          </cell>
          <cell r="G91">
            <v>158134600</v>
          </cell>
          <cell r="H91">
            <v>503181344.58999997</v>
          </cell>
          <cell r="I91">
            <v>0</v>
          </cell>
          <cell r="J91">
            <v>345046744.58999997</v>
          </cell>
        </row>
        <row r="92">
          <cell r="A92" t="str">
            <v>2813.2</v>
          </cell>
          <cell r="B92" t="str">
            <v>AMORT.AP.SI INST.DE MAS,CON,REG.AZ</v>
          </cell>
          <cell r="C92">
            <v>14224968</v>
          </cell>
          <cell r="D92">
            <v>218723512.91999999</v>
          </cell>
          <cell r="E92">
            <v>0</v>
          </cell>
          <cell r="F92">
            <v>3273729.82</v>
          </cell>
          <cell r="G92">
            <v>14224968</v>
          </cell>
          <cell r="H92">
            <v>221997242.74000001</v>
          </cell>
          <cell r="I92">
            <v>0</v>
          </cell>
          <cell r="J92">
            <v>207772274.74000001</v>
          </cell>
        </row>
        <row r="93">
          <cell r="A93" t="str">
            <v>2813.PN</v>
          </cell>
          <cell r="B93" t="str">
            <v>AMORT.AP.SI INST.DE MAS.PIZZA NOVA</v>
          </cell>
          <cell r="C93">
            <v>43855011</v>
          </cell>
          <cell r="D93">
            <v>89383355.180000007</v>
          </cell>
          <cell r="E93">
            <v>0</v>
          </cell>
          <cell r="F93">
            <v>1655232.29</v>
          </cell>
          <cell r="G93">
            <v>43855011</v>
          </cell>
          <cell r="H93">
            <v>91038587.469999999</v>
          </cell>
          <cell r="I93">
            <v>0</v>
          </cell>
          <cell r="J93">
            <v>47183576.469999999</v>
          </cell>
        </row>
        <row r="94">
          <cell r="A94" t="str">
            <v>2814</v>
          </cell>
          <cell r="B94" t="str">
            <v>AMORT. MIJLOACE DE TRANSPORT</v>
          </cell>
          <cell r="C94">
            <v>30114776</v>
          </cell>
          <cell r="D94">
            <v>736391097.70000005</v>
          </cell>
          <cell r="E94">
            <v>0</v>
          </cell>
          <cell r="F94">
            <v>32412780.77</v>
          </cell>
          <cell r="G94">
            <v>30114776</v>
          </cell>
          <cell r="H94">
            <v>768803878.47000003</v>
          </cell>
          <cell r="I94">
            <v>0</v>
          </cell>
          <cell r="J94">
            <v>738689102.47000003</v>
          </cell>
        </row>
        <row r="95">
          <cell r="A95" t="str">
            <v>2814.1</v>
          </cell>
          <cell r="B95" t="str">
            <v>AMORT.MIF.TRAN.PESTE 12000 EUR</v>
          </cell>
          <cell r="C95">
            <v>0</v>
          </cell>
          <cell r="D95">
            <v>633292155.76999998</v>
          </cell>
          <cell r="E95">
            <v>0</v>
          </cell>
          <cell r="F95">
            <v>29953007.370000001</v>
          </cell>
          <cell r="G95">
            <v>0</v>
          </cell>
          <cell r="H95">
            <v>663245163.13999999</v>
          </cell>
          <cell r="I95">
            <v>0</v>
          </cell>
          <cell r="J95">
            <v>663245163.13999999</v>
          </cell>
        </row>
        <row r="96">
          <cell r="A96" t="str">
            <v>2814.2</v>
          </cell>
          <cell r="B96" t="str">
            <v>AMORT.MIJ.DE TRANSP.AZUGA</v>
          </cell>
          <cell r="C96">
            <v>0</v>
          </cell>
          <cell r="D96">
            <v>676215342.15999997</v>
          </cell>
          <cell r="E96">
            <v>0</v>
          </cell>
          <cell r="F96">
            <v>6135404.0499999998</v>
          </cell>
          <cell r="G96">
            <v>0</v>
          </cell>
          <cell r="H96">
            <v>682350746.21000004</v>
          </cell>
          <cell r="I96">
            <v>0</v>
          </cell>
          <cell r="J96">
            <v>682350746.21000004</v>
          </cell>
        </row>
        <row r="97">
          <cell r="A97" t="str">
            <v>2814.PN</v>
          </cell>
          <cell r="B97" t="str">
            <v>AMORT.MIJ.DE TRANSP.PIZZA NOVA</v>
          </cell>
          <cell r="C97">
            <v>0</v>
          </cell>
          <cell r="D97">
            <v>66950092.5</v>
          </cell>
          <cell r="E97">
            <v>0</v>
          </cell>
          <cell r="F97">
            <v>3905422.06</v>
          </cell>
          <cell r="G97">
            <v>0</v>
          </cell>
          <cell r="H97">
            <v>70855514.560000002</v>
          </cell>
          <cell r="I97">
            <v>0</v>
          </cell>
          <cell r="J97">
            <v>70855514.560000002</v>
          </cell>
        </row>
        <row r="98">
          <cell r="A98" t="str">
            <v>2816.1</v>
          </cell>
          <cell r="B98" t="str">
            <v>AMORT.MOB.,AP.BIR.SI ALTEACT.CORP.</v>
          </cell>
          <cell r="C98">
            <v>56726090</v>
          </cell>
          <cell r="D98">
            <v>323829452.14999998</v>
          </cell>
          <cell r="E98">
            <v>0</v>
          </cell>
          <cell r="F98">
            <v>24809146.989999998</v>
          </cell>
          <cell r="G98">
            <v>56726090</v>
          </cell>
          <cell r="H98">
            <v>348638599.13999999</v>
          </cell>
          <cell r="I98">
            <v>0</v>
          </cell>
          <cell r="J98">
            <v>291912509.13999999</v>
          </cell>
        </row>
        <row r="99">
          <cell r="A99" t="str">
            <v>2816.2</v>
          </cell>
          <cell r="B99" t="str">
            <v>AMORT.MOB.,AP.BIR.,ALTE ACT.AZUGA</v>
          </cell>
          <cell r="C99">
            <v>32252065</v>
          </cell>
          <cell r="D99">
            <v>76495913.519999996</v>
          </cell>
          <cell r="E99">
            <v>0</v>
          </cell>
          <cell r="F99">
            <v>902645.97</v>
          </cell>
          <cell r="G99">
            <v>32252065</v>
          </cell>
          <cell r="H99">
            <v>77398559.489999995</v>
          </cell>
          <cell r="I99">
            <v>0</v>
          </cell>
          <cell r="J99">
            <v>45146494.490000002</v>
          </cell>
        </row>
        <row r="100">
          <cell r="A100" t="str">
            <v>2816.PN</v>
          </cell>
          <cell r="B100" t="str">
            <v>AMORT.MOB.AP.BIR.ETC PIZZA NOVA</v>
          </cell>
          <cell r="C100">
            <v>35827410</v>
          </cell>
          <cell r="D100">
            <v>178600359.71000001</v>
          </cell>
          <cell r="E100">
            <v>0</v>
          </cell>
          <cell r="F100">
            <v>5583829.4299999997</v>
          </cell>
          <cell r="G100">
            <v>35827410</v>
          </cell>
          <cell r="H100">
            <v>184184189.13999999</v>
          </cell>
          <cell r="I100">
            <v>0</v>
          </cell>
          <cell r="J100">
            <v>148356779.13999999</v>
          </cell>
        </row>
        <row r="101">
          <cell r="A101" t="str">
            <v>2816R</v>
          </cell>
          <cell r="B101" t="str">
            <v>AMORT .MOB.AP.BIR.ETC.ROMANDINA</v>
          </cell>
          <cell r="C101">
            <v>0</v>
          </cell>
          <cell r="D101">
            <v>1159280</v>
          </cell>
          <cell r="E101">
            <v>0</v>
          </cell>
          <cell r="F101">
            <v>0</v>
          </cell>
          <cell r="G101">
            <v>0</v>
          </cell>
          <cell r="H101">
            <v>1159280</v>
          </cell>
          <cell r="I101">
            <v>0</v>
          </cell>
          <cell r="J101">
            <v>1159280</v>
          </cell>
        </row>
        <row r="102">
          <cell r="B102" t="str">
            <v>TOTAL CLASA 2</v>
          </cell>
          <cell r="C102">
            <v>170356329739.81</v>
          </cell>
          <cell r="D102">
            <v>38905605078.75</v>
          </cell>
          <cell r="E102">
            <v>1590489452</v>
          </cell>
          <cell r="F102">
            <v>3287688414.96</v>
          </cell>
          <cell r="G102">
            <v>171946819191.81</v>
          </cell>
          <cell r="H102">
            <v>42193293493.709999</v>
          </cell>
          <cell r="I102">
            <v>137284631316.55</v>
          </cell>
          <cell r="J102">
            <v>7531105618.4499998</v>
          </cell>
        </row>
        <row r="103">
          <cell r="A103" t="str">
            <v>300.01PN</v>
          </cell>
          <cell r="B103" t="str">
            <v>MATERII PRIME PIZZA NOVA</v>
          </cell>
          <cell r="C103">
            <v>861514729.62</v>
          </cell>
          <cell r="D103">
            <v>828006848</v>
          </cell>
          <cell r="E103">
            <v>119197138</v>
          </cell>
          <cell r="F103">
            <v>92620844</v>
          </cell>
          <cell r="G103">
            <v>980711867.62</v>
          </cell>
          <cell r="H103">
            <v>920627692</v>
          </cell>
          <cell r="I103">
            <v>60084175.619999997</v>
          </cell>
          <cell r="J103">
            <v>0</v>
          </cell>
        </row>
        <row r="104">
          <cell r="A104" t="str">
            <v>300.01REM</v>
          </cell>
          <cell r="B104" t="str">
            <v>MAT.PRIME ROMENERGO MECANIC</v>
          </cell>
          <cell r="C104">
            <v>30289061965</v>
          </cell>
          <cell r="D104">
            <v>30289061966</v>
          </cell>
          <cell r="E104">
            <v>7137054800</v>
          </cell>
          <cell r="F104">
            <v>7137054800</v>
          </cell>
          <cell r="G104">
            <v>37426116765</v>
          </cell>
          <cell r="H104">
            <v>37426116766</v>
          </cell>
          <cell r="I104">
            <v>0</v>
          </cell>
          <cell r="J104">
            <v>1</v>
          </cell>
        </row>
        <row r="105">
          <cell r="A105" t="str">
            <v>3011.2</v>
          </cell>
          <cell r="B105" t="str">
            <v>TIPIZATE REGIM SPECIAL/RE</v>
          </cell>
          <cell r="C105">
            <v>1355000</v>
          </cell>
          <cell r="D105">
            <v>0</v>
          </cell>
          <cell r="E105">
            <v>0</v>
          </cell>
          <cell r="F105">
            <v>0</v>
          </cell>
          <cell r="G105">
            <v>1355000</v>
          </cell>
          <cell r="H105">
            <v>0</v>
          </cell>
          <cell r="I105">
            <v>1355000</v>
          </cell>
          <cell r="J105">
            <v>0</v>
          </cell>
        </row>
        <row r="106">
          <cell r="A106" t="str">
            <v>3012.1</v>
          </cell>
          <cell r="B106" t="str">
            <v>COMBUSTIBIL AZUGA</v>
          </cell>
          <cell r="C106">
            <v>42806809</v>
          </cell>
          <cell r="D106">
            <v>42806809</v>
          </cell>
          <cell r="E106">
            <v>4376781</v>
          </cell>
          <cell r="F106">
            <v>4376781</v>
          </cell>
          <cell r="G106">
            <v>47183590</v>
          </cell>
          <cell r="H106">
            <v>47183590</v>
          </cell>
          <cell r="I106">
            <v>0</v>
          </cell>
          <cell r="J106">
            <v>0</v>
          </cell>
        </row>
        <row r="107">
          <cell r="A107" t="str">
            <v>3012PN</v>
          </cell>
          <cell r="B107" t="str">
            <v>COMBUSTIBILI PIZZA NOVA</v>
          </cell>
          <cell r="C107">
            <v>8626895</v>
          </cell>
          <cell r="D107">
            <v>8626895</v>
          </cell>
          <cell r="E107">
            <v>404872</v>
          </cell>
          <cell r="F107">
            <v>404872</v>
          </cell>
          <cell r="G107">
            <v>9031767</v>
          </cell>
          <cell r="H107">
            <v>9031767</v>
          </cell>
          <cell r="I107">
            <v>0</v>
          </cell>
          <cell r="J107">
            <v>0</v>
          </cell>
        </row>
        <row r="108">
          <cell r="A108" t="str">
            <v>3013.PN</v>
          </cell>
          <cell r="B108" t="str">
            <v>AMBALAJE PIZZA NOVA</v>
          </cell>
          <cell r="C108">
            <v>15084690</v>
          </cell>
          <cell r="D108">
            <v>0</v>
          </cell>
          <cell r="E108">
            <v>0</v>
          </cell>
          <cell r="F108">
            <v>0</v>
          </cell>
          <cell r="G108">
            <v>15084690</v>
          </cell>
          <cell r="H108">
            <v>0</v>
          </cell>
          <cell r="I108">
            <v>15084690</v>
          </cell>
          <cell r="J108">
            <v>0</v>
          </cell>
        </row>
        <row r="109">
          <cell r="A109" t="str">
            <v>3014</v>
          </cell>
          <cell r="B109" t="str">
            <v>PIESE DE SCHIMB</v>
          </cell>
          <cell r="C109">
            <v>1038082753.67</v>
          </cell>
          <cell r="D109">
            <v>1026248676.67</v>
          </cell>
          <cell r="E109">
            <v>0</v>
          </cell>
          <cell r="F109">
            <v>0</v>
          </cell>
          <cell r="G109">
            <v>1038082753.67</v>
          </cell>
          <cell r="H109">
            <v>1026248676.67</v>
          </cell>
          <cell r="I109">
            <v>11834077</v>
          </cell>
          <cell r="J109">
            <v>0</v>
          </cell>
        </row>
        <row r="110">
          <cell r="A110" t="str">
            <v>3014.1</v>
          </cell>
          <cell r="B110" t="str">
            <v>PIESE DE SCHIMB AZUGA</v>
          </cell>
          <cell r="C110">
            <v>27541714</v>
          </cell>
          <cell r="D110">
            <v>27541714</v>
          </cell>
          <cell r="E110">
            <v>219000</v>
          </cell>
          <cell r="F110">
            <v>219000</v>
          </cell>
          <cell r="G110">
            <v>27760714</v>
          </cell>
          <cell r="H110">
            <v>27760714</v>
          </cell>
          <cell r="I110">
            <v>0</v>
          </cell>
          <cell r="J110">
            <v>0</v>
          </cell>
        </row>
        <row r="111">
          <cell r="A111" t="str">
            <v>3014PN</v>
          </cell>
          <cell r="B111" t="str">
            <v>PIESE SCHIMB PIZZA NOVA</v>
          </cell>
          <cell r="C111">
            <v>700045</v>
          </cell>
          <cell r="D111">
            <v>700045</v>
          </cell>
          <cell r="E111">
            <v>0</v>
          </cell>
          <cell r="F111">
            <v>0</v>
          </cell>
          <cell r="G111">
            <v>700045</v>
          </cell>
          <cell r="H111">
            <v>700045</v>
          </cell>
          <cell r="I111">
            <v>0</v>
          </cell>
          <cell r="J111">
            <v>0</v>
          </cell>
        </row>
        <row r="112">
          <cell r="A112" t="str">
            <v>3018</v>
          </cell>
          <cell r="B112" t="str">
            <v>ALTE MATERIALE CONSUMABILE</v>
          </cell>
          <cell r="C112">
            <v>846813897.63</v>
          </cell>
          <cell r="D112">
            <v>667999216.14999998</v>
          </cell>
          <cell r="E112">
            <v>178143609</v>
          </cell>
          <cell r="F112">
            <v>144718795.05000001</v>
          </cell>
          <cell r="G112">
            <v>1024957506.63</v>
          </cell>
          <cell r="H112">
            <v>812718011.20000005</v>
          </cell>
          <cell r="I112">
            <v>212239495.43000001</v>
          </cell>
          <cell r="J112">
            <v>0</v>
          </cell>
        </row>
        <row r="113">
          <cell r="A113" t="str">
            <v>3018.1</v>
          </cell>
          <cell r="B113" t="str">
            <v>ALTE MAT.CONSUM.AZUGA</v>
          </cell>
          <cell r="C113">
            <v>205578586</v>
          </cell>
          <cell r="D113">
            <v>205578586</v>
          </cell>
          <cell r="E113">
            <v>5109617</v>
          </cell>
          <cell r="F113">
            <v>5109617</v>
          </cell>
          <cell r="G113">
            <v>210688203</v>
          </cell>
          <cell r="H113">
            <v>210688203</v>
          </cell>
          <cell r="I113">
            <v>0</v>
          </cell>
          <cell r="J113">
            <v>0</v>
          </cell>
        </row>
        <row r="114">
          <cell r="A114" t="str">
            <v>3018.2PN</v>
          </cell>
          <cell r="B114" t="str">
            <v>MAT.CONSUM.PIZZA NOVA</v>
          </cell>
          <cell r="C114">
            <v>658197</v>
          </cell>
          <cell r="D114">
            <v>0</v>
          </cell>
          <cell r="E114">
            <v>0</v>
          </cell>
          <cell r="F114">
            <v>0</v>
          </cell>
          <cell r="G114">
            <v>658197</v>
          </cell>
          <cell r="H114">
            <v>0</v>
          </cell>
          <cell r="I114">
            <v>658197</v>
          </cell>
          <cell r="J114">
            <v>0</v>
          </cell>
        </row>
        <row r="115">
          <cell r="A115" t="str">
            <v>301PN</v>
          </cell>
          <cell r="B115" t="str">
            <v>PIZZA NOVA</v>
          </cell>
          <cell r="C115">
            <v>22517377</v>
          </cell>
          <cell r="D115">
            <v>12517377</v>
          </cell>
          <cell r="E115">
            <v>0</v>
          </cell>
          <cell r="F115">
            <v>0</v>
          </cell>
          <cell r="G115">
            <v>22517377</v>
          </cell>
          <cell r="H115">
            <v>12517377</v>
          </cell>
          <cell r="I115">
            <v>10000000</v>
          </cell>
          <cell r="J115">
            <v>0</v>
          </cell>
        </row>
        <row r="116">
          <cell r="A116" t="str">
            <v>321</v>
          </cell>
          <cell r="B116" t="str">
            <v>OBIECTE DE INVENTAR</v>
          </cell>
          <cell r="C116">
            <v>1728171558</v>
          </cell>
          <cell r="D116">
            <v>13653333</v>
          </cell>
          <cell r="E116">
            <v>3746152</v>
          </cell>
          <cell r="F116">
            <v>0</v>
          </cell>
          <cell r="G116">
            <v>1731917710</v>
          </cell>
          <cell r="H116">
            <v>13653333</v>
          </cell>
          <cell r="I116">
            <v>1718264377</v>
          </cell>
          <cell r="J116">
            <v>0</v>
          </cell>
        </row>
        <row r="117">
          <cell r="A117" t="str">
            <v>321.1</v>
          </cell>
          <cell r="B117" t="str">
            <v>OBIECTE DE INVENTAR AZUGA</v>
          </cell>
          <cell r="C117">
            <v>320555465</v>
          </cell>
          <cell r="D117">
            <v>6386604</v>
          </cell>
          <cell r="E117">
            <v>236900</v>
          </cell>
          <cell r="F117">
            <v>6305184</v>
          </cell>
          <cell r="G117">
            <v>320792365</v>
          </cell>
          <cell r="H117">
            <v>12691788</v>
          </cell>
          <cell r="I117">
            <v>308100577</v>
          </cell>
          <cell r="J117">
            <v>0</v>
          </cell>
        </row>
        <row r="118">
          <cell r="A118" t="str">
            <v>321.1PN</v>
          </cell>
          <cell r="B118" t="str">
            <v>OB.INV.PIZZA NOVA</v>
          </cell>
          <cell r="C118">
            <v>866472459</v>
          </cell>
          <cell r="D118">
            <v>0</v>
          </cell>
          <cell r="E118">
            <v>1298848</v>
          </cell>
          <cell r="F118">
            <v>0</v>
          </cell>
          <cell r="G118">
            <v>867771307</v>
          </cell>
          <cell r="H118">
            <v>0</v>
          </cell>
          <cell r="I118">
            <v>867771307</v>
          </cell>
          <cell r="J118">
            <v>0</v>
          </cell>
        </row>
        <row r="119">
          <cell r="A119" t="str">
            <v>321.2</v>
          </cell>
          <cell r="B119" t="str">
            <v>OB.DE INV.PRELUATE DIN IMOBILIZ.</v>
          </cell>
          <cell r="C119">
            <v>863563</v>
          </cell>
          <cell r="D119">
            <v>863563</v>
          </cell>
          <cell r="E119">
            <v>0</v>
          </cell>
          <cell r="F119">
            <v>0</v>
          </cell>
          <cell r="G119">
            <v>863563</v>
          </cell>
          <cell r="H119">
            <v>863563</v>
          </cell>
          <cell r="I119">
            <v>0</v>
          </cell>
          <cell r="J119">
            <v>0</v>
          </cell>
        </row>
        <row r="120">
          <cell r="A120" t="str">
            <v>321R</v>
          </cell>
          <cell r="B120" t="str">
            <v>OB.INVENTAR ROMANDINA</v>
          </cell>
          <cell r="C120">
            <v>984691</v>
          </cell>
          <cell r="D120">
            <v>0</v>
          </cell>
          <cell r="E120">
            <v>0</v>
          </cell>
          <cell r="F120">
            <v>0</v>
          </cell>
          <cell r="G120">
            <v>984691</v>
          </cell>
          <cell r="H120">
            <v>0</v>
          </cell>
          <cell r="I120">
            <v>984691</v>
          </cell>
          <cell r="J120">
            <v>0</v>
          </cell>
        </row>
        <row r="121">
          <cell r="A121" t="str">
            <v>322</v>
          </cell>
          <cell r="B121" t="str">
            <v>UZURA OBIECTE DE INVENTAR</v>
          </cell>
          <cell r="C121">
            <v>13653333</v>
          </cell>
          <cell r="D121">
            <v>1728171558</v>
          </cell>
          <cell r="E121">
            <v>0</v>
          </cell>
          <cell r="F121">
            <v>3746152</v>
          </cell>
          <cell r="G121">
            <v>13653333</v>
          </cell>
          <cell r="H121">
            <v>1731917710</v>
          </cell>
          <cell r="I121">
            <v>0</v>
          </cell>
          <cell r="J121">
            <v>1718264377</v>
          </cell>
        </row>
        <row r="122">
          <cell r="A122" t="str">
            <v>322.1</v>
          </cell>
          <cell r="B122" t="str">
            <v>UZURA OB.INV.PREL DIN IMOBILIZARI</v>
          </cell>
          <cell r="C122">
            <v>863563</v>
          </cell>
          <cell r="D122">
            <v>863563</v>
          </cell>
          <cell r="E122">
            <v>0</v>
          </cell>
          <cell r="F122">
            <v>0</v>
          </cell>
          <cell r="G122">
            <v>863563</v>
          </cell>
          <cell r="H122">
            <v>863563</v>
          </cell>
          <cell r="I122">
            <v>0</v>
          </cell>
          <cell r="J122">
            <v>0</v>
          </cell>
        </row>
        <row r="123">
          <cell r="A123" t="str">
            <v>322.2</v>
          </cell>
          <cell r="B123" t="str">
            <v>UZURA OB.INENTAR AZUGA</v>
          </cell>
          <cell r="C123">
            <v>6386604</v>
          </cell>
          <cell r="D123">
            <v>320555465</v>
          </cell>
          <cell r="E123">
            <v>6305184</v>
          </cell>
          <cell r="F123">
            <v>236900</v>
          </cell>
          <cell r="G123">
            <v>12691788</v>
          </cell>
          <cell r="H123">
            <v>320792365</v>
          </cell>
          <cell r="I123">
            <v>0</v>
          </cell>
          <cell r="J123">
            <v>308100577</v>
          </cell>
        </row>
        <row r="124">
          <cell r="A124" t="str">
            <v>322PN</v>
          </cell>
          <cell r="B124" t="str">
            <v>UZ.OB.INV.PN</v>
          </cell>
          <cell r="C124">
            <v>0</v>
          </cell>
          <cell r="D124">
            <v>866472459</v>
          </cell>
          <cell r="E124">
            <v>0</v>
          </cell>
          <cell r="F124">
            <v>1298848</v>
          </cell>
          <cell r="G124">
            <v>0</v>
          </cell>
          <cell r="H124">
            <v>867771307</v>
          </cell>
          <cell r="I124">
            <v>0</v>
          </cell>
          <cell r="J124">
            <v>867771307</v>
          </cell>
        </row>
        <row r="125">
          <cell r="A125" t="str">
            <v>322R</v>
          </cell>
          <cell r="B125" t="str">
            <v>UZ.OB.INV ROMANDINA</v>
          </cell>
          <cell r="C125">
            <v>0</v>
          </cell>
          <cell r="D125">
            <v>984691</v>
          </cell>
          <cell r="E125">
            <v>0</v>
          </cell>
          <cell r="F125">
            <v>0</v>
          </cell>
          <cell r="G125">
            <v>0</v>
          </cell>
          <cell r="H125">
            <v>984691</v>
          </cell>
          <cell r="I125">
            <v>0</v>
          </cell>
          <cell r="J125">
            <v>984691</v>
          </cell>
        </row>
        <row r="126">
          <cell r="A126" t="str">
            <v>351.01REM</v>
          </cell>
          <cell r="B126" t="str">
            <v>MAT.AFLATE LA RE MECANIC</v>
          </cell>
          <cell r="C126">
            <v>30289061966</v>
          </cell>
          <cell r="D126">
            <v>12775750023</v>
          </cell>
          <cell r="E126">
            <v>7137054800</v>
          </cell>
          <cell r="F126">
            <v>6860502167</v>
          </cell>
          <cell r="G126">
            <v>37426116766</v>
          </cell>
          <cell r="H126">
            <v>19636252190</v>
          </cell>
          <cell r="I126">
            <v>17789864576</v>
          </cell>
          <cell r="J126">
            <v>0</v>
          </cell>
        </row>
        <row r="127">
          <cell r="A127" t="str">
            <v>357.1</v>
          </cell>
          <cell r="B127" t="str">
            <v>MARFURI  IN CUSTODIE PTR.IMPORT</v>
          </cell>
          <cell r="C127">
            <v>121931367.2</v>
          </cell>
          <cell r="D127">
            <v>13239438.199999999</v>
          </cell>
          <cell r="E127">
            <v>0</v>
          </cell>
          <cell r="F127">
            <v>0</v>
          </cell>
          <cell r="G127">
            <v>121931367.2</v>
          </cell>
          <cell r="H127">
            <v>13239438.199999999</v>
          </cell>
          <cell r="I127">
            <v>108691929</v>
          </cell>
          <cell r="J127">
            <v>0</v>
          </cell>
        </row>
        <row r="128">
          <cell r="A128" t="str">
            <v>371.01</v>
          </cell>
          <cell r="B128" t="str">
            <v>MARFURI IMPORT</v>
          </cell>
          <cell r="C128">
            <v>64534616310.209999</v>
          </cell>
          <cell r="D128">
            <v>64486544303.099998</v>
          </cell>
          <cell r="E128">
            <v>0</v>
          </cell>
          <cell r="F128">
            <v>0</v>
          </cell>
          <cell r="G128">
            <v>64534616310.209999</v>
          </cell>
          <cell r="H128">
            <v>64486544303.099998</v>
          </cell>
          <cell r="I128">
            <v>48072007.109999999</v>
          </cell>
          <cell r="J128">
            <v>0</v>
          </cell>
        </row>
        <row r="129">
          <cell r="A129" t="str">
            <v>371.01AZ</v>
          </cell>
          <cell r="B129" t="str">
            <v>AZUGA</v>
          </cell>
          <cell r="C129">
            <v>22650000</v>
          </cell>
          <cell r="D129">
            <v>20550000</v>
          </cell>
          <cell r="E129">
            <v>4000000</v>
          </cell>
          <cell r="F129">
            <v>340000</v>
          </cell>
          <cell r="G129">
            <v>26650000</v>
          </cell>
          <cell r="H129">
            <v>20890000</v>
          </cell>
          <cell r="I129">
            <v>5760000</v>
          </cell>
          <cell r="J129">
            <v>0</v>
          </cell>
        </row>
        <row r="130">
          <cell r="A130" t="str">
            <v>371.01BUC</v>
          </cell>
          <cell r="B130" t="str">
            <v>MARFURI BUCATARIE PIZZA NOVA</v>
          </cell>
          <cell r="C130">
            <v>2459721341</v>
          </cell>
          <cell r="D130">
            <v>2459721341</v>
          </cell>
          <cell r="E130">
            <v>281879636</v>
          </cell>
          <cell r="F130">
            <v>281879636</v>
          </cell>
          <cell r="G130">
            <v>2741600977</v>
          </cell>
          <cell r="H130">
            <v>2741600977</v>
          </cell>
          <cell r="I130">
            <v>0</v>
          </cell>
          <cell r="J130">
            <v>0</v>
          </cell>
        </row>
        <row r="131">
          <cell r="A131" t="str">
            <v>371.01PN</v>
          </cell>
          <cell r="B131" t="str">
            <v>MARFURI BAR PIZZA NOVA</v>
          </cell>
          <cell r="C131">
            <v>1004402345.61</v>
          </cell>
          <cell r="D131">
            <v>847764603</v>
          </cell>
          <cell r="E131">
            <v>81716600</v>
          </cell>
          <cell r="F131">
            <v>94622270</v>
          </cell>
          <cell r="G131">
            <v>1086118945.6099999</v>
          </cell>
          <cell r="H131">
            <v>942386873</v>
          </cell>
          <cell r="I131">
            <v>143732072.61000001</v>
          </cell>
          <cell r="J131">
            <v>0</v>
          </cell>
        </row>
        <row r="132">
          <cell r="A132" t="str">
            <v>371.01RE</v>
          </cell>
          <cell r="B132" t="str">
            <v>MF.REST.INVEST.PAV.</v>
          </cell>
          <cell r="C132">
            <v>344514610</v>
          </cell>
          <cell r="D132">
            <v>0</v>
          </cell>
          <cell r="E132">
            <v>0</v>
          </cell>
          <cell r="F132">
            <v>0</v>
          </cell>
          <cell r="G132">
            <v>344514610</v>
          </cell>
          <cell r="H132">
            <v>0</v>
          </cell>
          <cell r="I132">
            <v>344514610</v>
          </cell>
          <cell r="J132">
            <v>0</v>
          </cell>
        </row>
        <row r="133">
          <cell r="A133" t="str">
            <v>371.02*</v>
          </cell>
          <cell r="B133" t="str">
            <v>MARFURI EXPORT</v>
          </cell>
          <cell r="C133">
            <v>282782094530.84003</v>
          </cell>
          <cell r="D133">
            <v>257116944388.81</v>
          </cell>
          <cell r="E133">
            <v>22612170557.52</v>
          </cell>
          <cell r="F133">
            <v>25901448984.41</v>
          </cell>
          <cell r="G133">
            <v>305394265088.35999</v>
          </cell>
          <cell r="H133">
            <v>283018393373.21997</v>
          </cell>
          <cell r="I133">
            <v>22375871715.139999</v>
          </cell>
          <cell r="J133">
            <v>0</v>
          </cell>
        </row>
        <row r="134">
          <cell r="A134" t="str">
            <v>371.11</v>
          </cell>
          <cell r="B134" t="str">
            <v>MARFURI AZUGA</v>
          </cell>
          <cell r="C134">
            <v>548059184.76999998</v>
          </cell>
          <cell r="D134">
            <v>475374528</v>
          </cell>
          <cell r="E134">
            <v>47501207</v>
          </cell>
          <cell r="F134">
            <v>23788252</v>
          </cell>
          <cell r="G134">
            <v>595560391.76999998</v>
          </cell>
          <cell r="H134">
            <v>499162780</v>
          </cell>
          <cell r="I134">
            <v>96397611.769999996</v>
          </cell>
          <cell r="J134">
            <v>0</v>
          </cell>
        </row>
        <row r="135">
          <cell r="A135" t="str">
            <v>371.11CL</v>
          </cell>
          <cell r="B135" t="str">
            <v>MARFURI AZUGA CL</v>
          </cell>
          <cell r="C135">
            <v>131938098</v>
          </cell>
          <cell r="D135">
            <v>124816841</v>
          </cell>
          <cell r="E135">
            <v>15058916</v>
          </cell>
          <cell r="F135">
            <v>14249356</v>
          </cell>
          <cell r="G135">
            <v>146997014</v>
          </cell>
          <cell r="H135">
            <v>139066197</v>
          </cell>
          <cell r="I135">
            <v>7930817</v>
          </cell>
          <cell r="J135">
            <v>0</v>
          </cell>
        </row>
        <row r="136">
          <cell r="A136" t="str">
            <v>371.2</v>
          </cell>
          <cell r="B136" t="str">
            <v>MARF.CF.BV</v>
          </cell>
          <cell r="C136">
            <v>1000000</v>
          </cell>
          <cell r="D136">
            <v>1000000</v>
          </cell>
          <cell r="E136">
            <v>0</v>
          </cell>
          <cell r="F136">
            <v>0</v>
          </cell>
          <cell r="G136">
            <v>1000000</v>
          </cell>
          <cell r="H136">
            <v>1000000</v>
          </cell>
          <cell r="I136">
            <v>0</v>
          </cell>
          <cell r="J136">
            <v>0</v>
          </cell>
        </row>
        <row r="137">
          <cell r="A137" t="str">
            <v>371.4</v>
          </cell>
          <cell r="B137" t="str">
            <v>MARFURI FZ. INTERNI</v>
          </cell>
          <cell r="C137">
            <v>5691466109</v>
          </cell>
          <cell r="D137">
            <v>5691466109</v>
          </cell>
          <cell r="E137">
            <v>340980000</v>
          </cell>
          <cell r="F137">
            <v>340980000</v>
          </cell>
          <cell r="G137">
            <v>6032446109</v>
          </cell>
          <cell r="H137">
            <v>6032446109</v>
          </cell>
          <cell r="I137">
            <v>0</v>
          </cell>
          <cell r="J137">
            <v>0</v>
          </cell>
        </row>
        <row r="138">
          <cell r="A138" t="str">
            <v>378.11</v>
          </cell>
          <cell r="B138" t="str">
            <v>ADAOS COMERCIAL MARFURI AZUGA</v>
          </cell>
          <cell r="C138">
            <v>202436867</v>
          </cell>
          <cell r="D138">
            <v>232042315</v>
          </cell>
          <cell r="E138">
            <v>8158062</v>
          </cell>
          <cell r="F138">
            <v>24683905</v>
          </cell>
          <cell r="G138">
            <v>210594929</v>
          </cell>
          <cell r="H138">
            <v>256726220</v>
          </cell>
          <cell r="I138">
            <v>0</v>
          </cell>
          <cell r="J138">
            <v>46131291</v>
          </cell>
        </row>
        <row r="139">
          <cell r="A139" t="str">
            <v>378.11AZ</v>
          </cell>
          <cell r="B139" t="str">
            <v>DIF.DE PRET LA MARFURI C-INCHIRIE</v>
          </cell>
          <cell r="C139">
            <v>4078909</v>
          </cell>
          <cell r="D139">
            <v>4403613</v>
          </cell>
          <cell r="E139">
            <v>45714</v>
          </cell>
          <cell r="F139">
            <v>411345</v>
          </cell>
          <cell r="G139">
            <v>4124623</v>
          </cell>
          <cell r="H139">
            <v>4814958</v>
          </cell>
          <cell r="I139">
            <v>0</v>
          </cell>
          <cell r="J139">
            <v>690335</v>
          </cell>
        </row>
        <row r="140">
          <cell r="A140" t="str">
            <v>378.11CL</v>
          </cell>
          <cell r="B140" t="str">
            <v>DIF.DE PRET LA MARFURI BUCATARIE</v>
          </cell>
          <cell r="C140">
            <v>20431639</v>
          </cell>
          <cell r="D140">
            <v>22050138</v>
          </cell>
          <cell r="E140">
            <v>1643489</v>
          </cell>
          <cell r="F140">
            <v>1920137</v>
          </cell>
          <cell r="G140">
            <v>22075128</v>
          </cell>
          <cell r="H140">
            <v>23970275</v>
          </cell>
          <cell r="I140">
            <v>0</v>
          </cell>
          <cell r="J140">
            <v>1895147</v>
          </cell>
        </row>
        <row r="141">
          <cell r="A141" t="str">
            <v>378PN</v>
          </cell>
          <cell r="B141" t="str">
            <v>ADAOS COM. BAR/BUCATARIE PIZZA NOV</v>
          </cell>
          <cell r="C141">
            <v>1684372973</v>
          </cell>
          <cell r="D141">
            <v>1774108428</v>
          </cell>
          <cell r="E141">
            <v>191845293</v>
          </cell>
          <cell r="F141">
            <v>184596660</v>
          </cell>
          <cell r="G141">
            <v>1876218266</v>
          </cell>
          <cell r="H141">
            <v>1958705088</v>
          </cell>
          <cell r="I141">
            <v>0</v>
          </cell>
          <cell r="J141">
            <v>82486822</v>
          </cell>
        </row>
        <row r="142">
          <cell r="A142" t="str">
            <v>381</v>
          </cell>
          <cell r="B142" t="str">
            <v>AMBALAJE</v>
          </cell>
          <cell r="C142">
            <v>0</v>
          </cell>
          <cell r="D142">
            <v>0</v>
          </cell>
          <cell r="E142">
            <v>228000</v>
          </cell>
          <cell r="F142">
            <v>0</v>
          </cell>
          <cell r="G142">
            <v>228000</v>
          </cell>
          <cell r="H142">
            <v>0</v>
          </cell>
          <cell r="I142">
            <v>228000</v>
          </cell>
          <cell r="J142">
            <v>0</v>
          </cell>
        </row>
        <row r="143">
          <cell r="A143" t="str">
            <v>381A</v>
          </cell>
          <cell r="B143" t="str">
            <v>AMBALAJE AZUGA</v>
          </cell>
          <cell r="C143">
            <v>176000</v>
          </cell>
          <cell r="D143">
            <v>132000</v>
          </cell>
          <cell r="E143">
            <v>0</v>
          </cell>
          <cell r="F143">
            <v>0</v>
          </cell>
          <cell r="G143">
            <v>176000</v>
          </cell>
          <cell r="H143">
            <v>132000</v>
          </cell>
          <cell r="I143">
            <v>44000</v>
          </cell>
          <cell r="J143">
            <v>0</v>
          </cell>
        </row>
        <row r="144">
          <cell r="A144" t="str">
            <v>381PN</v>
          </cell>
          <cell r="B144" t="str">
            <v>AMBALAJE PIZZA NOVA</v>
          </cell>
          <cell r="C144">
            <v>693000</v>
          </cell>
          <cell r="D144">
            <v>0</v>
          </cell>
          <cell r="E144">
            <v>0</v>
          </cell>
          <cell r="F144">
            <v>0</v>
          </cell>
          <cell r="G144">
            <v>693000</v>
          </cell>
          <cell r="H144">
            <v>0</v>
          </cell>
          <cell r="I144">
            <v>693000</v>
          </cell>
          <cell r="J144">
            <v>0</v>
          </cell>
        </row>
        <row r="145">
          <cell r="B145" t="str">
            <v>TOTAL CLASA 3</v>
          </cell>
          <cell r="C145">
            <v>426141939145.54999</v>
          </cell>
          <cell r="D145">
            <v>382092947437.92999</v>
          </cell>
          <cell r="E145">
            <v>38178375175.519997</v>
          </cell>
          <cell r="F145">
            <v>41125514505.459999</v>
          </cell>
          <cell r="G145">
            <v>464320314321.07001</v>
          </cell>
          <cell r="H145">
            <v>423218461943.39001</v>
          </cell>
          <cell r="I145">
            <v>44128176925.68</v>
          </cell>
          <cell r="J145">
            <v>3026324548</v>
          </cell>
        </row>
        <row r="146">
          <cell r="A146" t="str">
            <v>401.1*</v>
          </cell>
          <cell r="B146" t="str">
            <v>FZ. INTERNI CU PLATA IMEDIATA</v>
          </cell>
          <cell r="C146">
            <v>295608078464</v>
          </cell>
          <cell r="D146">
            <v>300644817319</v>
          </cell>
          <cell r="E146">
            <v>29209073060</v>
          </cell>
          <cell r="F146">
            <v>22520816786</v>
          </cell>
          <cell r="G146">
            <v>324817151524</v>
          </cell>
          <cell r="H146">
            <v>323165634105</v>
          </cell>
          <cell r="I146">
            <v>1651517419</v>
          </cell>
          <cell r="J146">
            <v>0</v>
          </cell>
        </row>
        <row r="147">
          <cell r="A147" t="str">
            <v>401.2*</v>
          </cell>
          <cell r="B147" t="str">
            <v>FURNIZORI EXTERNI</v>
          </cell>
          <cell r="C147">
            <v>40301397179.080002</v>
          </cell>
          <cell r="D147">
            <v>121396154244.67999</v>
          </cell>
          <cell r="E147">
            <v>2333171174.2399998</v>
          </cell>
          <cell r="F147">
            <v>4877061802.3500004</v>
          </cell>
          <cell r="G147">
            <v>42634568353.32</v>
          </cell>
          <cell r="H147">
            <v>126273216047.03</v>
          </cell>
          <cell r="I147">
            <v>0</v>
          </cell>
          <cell r="J147">
            <v>83638647693.710007</v>
          </cell>
        </row>
        <row r="148">
          <cell r="A148" t="str">
            <v>401.32</v>
          </cell>
          <cell r="B148" t="str">
            <v>FURNIZ.INT. COMIS.CASTUMAG</v>
          </cell>
          <cell r="C148">
            <v>0</v>
          </cell>
          <cell r="D148">
            <v>256012562.93000001</v>
          </cell>
          <cell r="E148">
            <v>0</v>
          </cell>
          <cell r="F148">
            <v>0</v>
          </cell>
          <cell r="G148">
            <v>0</v>
          </cell>
          <cell r="H148">
            <v>256012562.93000001</v>
          </cell>
          <cell r="I148">
            <v>0</v>
          </cell>
          <cell r="J148">
            <v>256012562.93000001</v>
          </cell>
        </row>
        <row r="149">
          <cell r="A149" t="str">
            <v>401.39</v>
          </cell>
          <cell r="B149" t="str">
            <v>EL-GHARABLY/MONOFY/EGIPT/LEG</v>
          </cell>
          <cell r="C149">
            <v>3338035489.25</v>
          </cell>
          <cell r="D149">
            <v>3524653458.1700001</v>
          </cell>
          <cell r="E149">
            <v>0</v>
          </cell>
          <cell r="F149">
            <v>0</v>
          </cell>
          <cell r="G149">
            <v>3338035489.25</v>
          </cell>
          <cell r="H149">
            <v>3524653458.1700001</v>
          </cell>
          <cell r="I149">
            <v>0</v>
          </cell>
          <cell r="J149">
            <v>186617968.91999999</v>
          </cell>
        </row>
        <row r="150">
          <cell r="A150" t="str">
            <v>401.40</v>
          </cell>
          <cell r="B150" t="str">
            <v>ENGIN.FOR SUPP.&amp;CONSTR./MONOFY/EGI</v>
          </cell>
          <cell r="C150">
            <v>3205961437.5</v>
          </cell>
          <cell r="D150">
            <v>3205961437.5</v>
          </cell>
          <cell r="E150">
            <v>0</v>
          </cell>
          <cell r="F150">
            <v>0</v>
          </cell>
          <cell r="G150">
            <v>3205961437.5</v>
          </cell>
          <cell r="H150">
            <v>3205961437.5</v>
          </cell>
          <cell r="I150">
            <v>0</v>
          </cell>
          <cell r="J150">
            <v>0</v>
          </cell>
        </row>
        <row r="151">
          <cell r="A151" t="str">
            <v>404*</v>
          </cell>
          <cell r="B151" t="str">
            <v>FURNIZORI DE IMOBILIZARI</v>
          </cell>
          <cell r="C151">
            <v>2447382464.6300001</v>
          </cell>
          <cell r="D151">
            <v>2447382464.6300001</v>
          </cell>
          <cell r="E151">
            <v>48710604</v>
          </cell>
          <cell r="F151">
            <v>48710604</v>
          </cell>
          <cell r="G151">
            <v>2496093068.6300001</v>
          </cell>
          <cell r="H151">
            <v>2496093068.6300001</v>
          </cell>
          <cell r="I151">
            <v>0</v>
          </cell>
          <cell r="J151">
            <v>0</v>
          </cell>
        </row>
        <row r="152">
          <cell r="A152" t="str">
            <v>409*</v>
          </cell>
          <cell r="B152" t="str">
            <v>FURNIZORI DEBITORI</v>
          </cell>
          <cell r="C152">
            <v>208175974161.78</v>
          </cell>
          <cell r="D152">
            <v>122167836672.2</v>
          </cell>
          <cell r="E152">
            <v>5159811020.2700005</v>
          </cell>
          <cell r="F152">
            <v>3179618751.4400001</v>
          </cell>
          <cell r="G152">
            <v>213335785182.04999</v>
          </cell>
          <cell r="H152">
            <v>125347455423.64</v>
          </cell>
          <cell r="I152">
            <v>87988329758.410004</v>
          </cell>
          <cell r="J152">
            <v>0</v>
          </cell>
        </row>
        <row r="153">
          <cell r="A153" t="str">
            <v>411.1*</v>
          </cell>
          <cell r="B153" t="str">
            <v>CLIENTI INTERNI</v>
          </cell>
          <cell r="C153">
            <v>115905546168.2</v>
          </cell>
          <cell r="D153">
            <v>109662266823.00999</v>
          </cell>
          <cell r="E153">
            <v>267174331</v>
          </cell>
          <cell r="F153">
            <v>2836365310</v>
          </cell>
          <cell r="G153">
            <v>116172720499.2</v>
          </cell>
          <cell r="H153">
            <v>112498632133.00999</v>
          </cell>
          <cell r="I153">
            <v>3674088366.1900001</v>
          </cell>
          <cell r="J153">
            <v>0</v>
          </cell>
        </row>
        <row r="154">
          <cell r="A154" t="str">
            <v>411.2*</v>
          </cell>
          <cell r="B154" t="str">
            <v>CLIENTI EXTERNI</v>
          </cell>
          <cell r="C154">
            <v>492142612202.21002</v>
          </cell>
          <cell r="D154">
            <v>351039768331.29999</v>
          </cell>
          <cell r="E154">
            <v>41297183694.269997</v>
          </cell>
          <cell r="F154">
            <v>25842016693.240002</v>
          </cell>
          <cell r="G154">
            <v>533439795896.47998</v>
          </cell>
          <cell r="H154">
            <v>376881785024.53998</v>
          </cell>
          <cell r="I154">
            <v>156558010871.94</v>
          </cell>
          <cell r="J154">
            <v>0</v>
          </cell>
        </row>
        <row r="155">
          <cell r="A155" t="str">
            <v>419*</v>
          </cell>
          <cell r="B155" t="str">
            <v>CLIENTI CREDITORI</v>
          </cell>
          <cell r="C155">
            <v>47509456653.120003</v>
          </cell>
          <cell r="D155">
            <v>106963110534.13</v>
          </cell>
          <cell r="E155">
            <v>5387809396.0100002</v>
          </cell>
          <cell r="F155">
            <v>15900006454.799999</v>
          </cell>
          <cell r="G155">
            <v>52897266049.129997</v>
          </cell>
          <cell r="H155">
            <v>122863116988.92999</v>
          </cell>
          <cell r="I155">
            <v>0</v>
          </cell>
          <cell r="J155">
            <v>69965850939.800003</v>
          </cell>
        </row>
        <row r="156">
          <cell r="A156" t="str">
            <v>421</v>
          </cell>
          <cell r="B156" t="str">
            <v>PERSONAL REMUNERATII DATORATE</v>
          </cell>
          <cell r="C156">
            <v>10397786056</v>
          </cell>
          <cell r="D156">
            <v>10723943654</v>
          </cell>
          <cell r="E156">
            <v>1023350643</v>
          </cell>
          <cell r="F156">
            <v>1017181748</v>
          </cell>
          <cell r="G156">
            <v>11421136699</v>
          </cell>
          <cell r="H156">
            <v>11741125402</v>
          </cell>
          <cell r="I156">
            <v>0</v>
          </cell>
          <cell r="J156">
            <v>319988703</v>
          </cell>
        </row>
        <row r="157">
          <cell r="A157" t="str">
            <v>423</v>
          </cell>
          <cell r="B157" t="str">
            <v>PERSONAL,AJUTOARE DATORATE</v>
          </cell>
          <cell r="C157">
            <v>9751241</v>
          </cell>
          <cell r="D157">
            <v>0</v>
          </cell>
          <cell r="E157">
            <v>2279244</v>
          </cell>
          <cell r="F157">
            <v>0</v>
          </cell>
          <cell r="G157">
            <v>12030485</v>
          </cell>
          <cell r="H157">
            <v>0</v>
          </cell>
          <cell r="I157">
            <v>12030485</v>
          </cell>
          <cell r="J157">
            <v>0</v>
          </cell>
        </row>
        <row r="158">
          <cell r="A158" t="str">
            <v>423.1</v>
          </cell>
          <cell r="B158" t="str">
            <v>AJUTOARE MAT.CONCEDII MEDICALE</v>
          </cell>
          <cell r="C158">
            <v>171857023</v>
          </cell>
          <cell r="D158">
            <v>178008675</v>
          </cell>
          <cell r="E158">
            <v>18551063</v>
          </cell>
          <cell r="F158">
            <v>19380389</v>
          </cell>
          <cell r="G158">
            <v>190408086</v>
          </cell>
          <cell r="H158">
            <v>197389064</v>
          </cell>
          <cell r="I158">
            <v>0</v>
          </cell>
          <cell r="J158">
            <v>6980978</v>
          </cell>
        </row>
        <row r="159">
          <cell r="A159" t="str">
            <v>425</v>
          </cell>
          <cell r="B159" t="str">
            <v>AVANSURI PERSONAL</v>
          </cell>
          <cell r="C159">
            <v>5329382164</v>
          </cell>
          <cell r="D159">
            <v>3771461516</v>
          </cell>
          <cell r="E159">
            <v>351627270</v>
          </cell>
          <cell r="F159">
            <v>338189128</v>
          </cell>
          <cell r="G159">
            <v>5681009434</v>
          </cell>
          <cell r="H159">
            <v>4109650644</v>
          </cell>
          <cell r="I159">
            <v>1571358790</v>
          </cell>
          <cell r="J159">
            <v>0</v>
          </cell>
        </row>
        <row r="160">
          <cell r="A160" t="str">
            <v>425BARBU</v>
          </cell>
          <cell r="B160" t="str">
            <v>AV.PERSONAL BARBU</v>
          </cell>
          <cell r="C160">
            <v>829932</v>
          </cell>
          <cell r="D160">
            <v>829932</v>
          </cell>
          <cell r="E160">
            <v>0</v>
          </cell>
          <cell r="F160">
            <v>0</v>
          </cell>
          <cell r="G160">
            <v>829932</v>
          </cell>
          <cell r="H160">
            <v>829932</v>
          </cell>
          <cell r="I160">
            <v>0</v>
          </cell>
          <cell r="J160">
            <v>0</v>
          </cell>
        </row>
        <row r="161">
          <cell r="A161" t="str">
            <v>427.02</v>
          </cell>
          <cell r="B161" t="str">
            <v>RET. PENSII ALIMENTARE</v>
          </cell>
          <cell r="C161">
            <v>10376950</v>
          </cell>
          <cell r="D161">
            <v>11462483</v>
          </cell>
          <cell r="E161">
            <v>1085533</v>
          </cell>
          <cell r="F161">
            <v>1085533</v>
          </cell>
          <cell r="G161">
            <v>11462483</v>
          </cell>
          <cell r="H161">
            <v>12548016</v>
          </cell>
          <cell r="I161">
            <v>0</v>
          </cell>
          <cell r="J161">
            <v>1085533</v>
          </cell>
        </row>
        <row r="162">
          <cell r="A162" t="str">
            <v>427.02AZ</v>
          </cell>
          <cell r="B162" t="str">
            <v>RET.PENSII ALIM.AZUGA</v>
          </cell>
          <cell r="C162">
            <v>0</v>
          </cell>
          <cell r="D162">
            <v>131987</v>
          </cell>
          <cell r="E162">
            <v>0</v>
          </cell>
          <cell r="F162">
            <v>0</v>
          </cell>
          <cell r="G162">
            <v>0</v>
          </cell>
          <cell r="H162">
            <v>131987</v>
          </cell>
          <cell r="I162">
            <v>0</v>
          </cell>
          <cell r="J162">
            <v>131987</v>
          </cell>
        </row>
        <row r="163">
          <cell r="A163" t="str">
            <v>4281</v>
          </cell>
          <cell r="B163" t="str">
            <v>ALTE DATORII CU PERSONALUL</v>
          </cell>
          <cell r="C163">
            <v>8197920</v>
          </cell>
          <cell r="D163">
            <v>8197920</v>
          </cell>
          <cell r="E163">
            <v>0</v>
          </cell>
          <cell r="F163">
            <v>0</v>
          </cell>
          <cell r="G163">
            <v>8197920</v>
          </cell>
          <cell r="H163">
            <v>8197920</v>
          </cell>
          <cell r="I163">
            <v>0</v>
          </cell>
          <cell r="J163">
            <v>0</v>
          </cell>
        </row>
        <row r="164">
          <cell r="A164" t="str">
            <v>4281.1PN</v>
          </cell>
          <cell r="B164" t="str">
            <v>GARANTII GEST PIZZA NOVA</v>
          </cell>
          <cell r="C164">
            <v>30733112</v>
          </cell>
          <cell r="D164">
            <v>30733112</v>
          </cell>
          <cell r="E164">
            <v>3540623</v>
          </cell>
          <cell r="F164">
            <v>3540623</v>
          </cell>
          <cell r="G164">
            <v>34273735</v>
          </cell>
          <cell r="H164">
            <v>34273735</v>
          </cell>
          <cell r="I164">
            <v>0</v>
          </cell>
          <cell r="J164">
            <v>0</v>
          </cell>
        </row>
        <row r="165">
          <cell r="A165" t="str">
            <v>4281AZUGA</v>
          </cell>
          <cell r="B165" t="str">
            <v>GARANTII GEST AZUGA</v>
          </cell>
          <cell r="C165">
            <v>8062686</v>
          </cell>
          <cell r="D165">
            <v>8062686</v>
          </cell>
          <cell r="E165">
            <v>963781</v>
          </cell>
          <cell r="F165">
            <v>963781</v>
          </cell>
          <cell r="G165">
            <v>9026467</v>
          </cell>
          <cell r="H165">
            <v>9026467</v>
          </cell>
          <cell r="I165">
            <v>0</v>
          </cell>
          <cell r="J165">
            <v>0</v>
          </cell>
        </row>
        <row r="166">
          <cell r="A166" t="str">
            <v>4311.1</v>
          </cell>
          <cell r="B166" t="str">
            <v>C.ASIGURARI SOCIALE</v>
          </cell>
          <cell r="C166">
            <v>2387366481</v>
          </cell>
          <cell r="D166">
            <v>2585543800</v>
          </cell>
          <cell r="E166">
            <v>214238383</v>
          </cell>
          <cell r="F166">
            <v>0</v>
          </cell>
          <cell r="G166">
            <v>2601604864</v>
          </cell>
          <cell r="H166">
            <v>2585543800</v>
          </cell>
          <cell r="I166">
            <v>16061064</v>
          </cell>
          <cell r="J166">
            <v>0</v>
          </cell>
        </row>
        <row r="167">
          <cell r="A167" t="str">
            <v>4311.1AZ</v>
          </cell>
          <cell r="B167" t="str">
            <v>CONTRIB ASIG SOC AZUGA</v>
          </cell>
          <cell r="C167">
            <v>142946496</v>
          </cell>
          <cell r="D167">
            <v>155076281</v>
          </cell>
          <cell r="E167">
            <v>12129785</v>
          </cell>
          <cell r="F167">
            <v>0</v>
          </cell>
          <cell r="G167">
            <v>155076281</v>
          </cell>
          <cell r="H167">
            <v>155076281</v>
          </cell>
          <cell r="I167">
            <v>0</v>
          </cell>
          <cell r="J167">
            <v>0</v>
          </cell>
        </row>
        <row r="168">
          <cell r="A168" t="str">
            <v>4311.1PN</v>
          </cell>
          <cell r="B168" t="str">
            <v>CAS 30% PIZZA NOVA</v>
          </cell>
          <cell r="C168">
            <v>164819959</v>
          </cell>
          <cell r="D168">
            <v>179046607</v>
          </cell>
          <cell r="E168">
            <v>15405880</v>
          </cell>
          <cell r="F168">
            <v>0</v>
          </cell>
          <cell r="G168">
            <v>180225839</v>
          </cell>
          <cell r="H168">
            <v>179046607</v>
          </cell>
          <cell r="I168">
            <v>1179232</v>
          </cell>
          <cell r="J168">
            <v>0</v>
          </cell>
        </row>
        <row r="169">
          <cell r="A169" t="str">
            <v>4311.2</v>
          </cell>
          <cell r="B169" t="str">
            <v>FD.ASIG.SANATATE ANGAJATOR</v>
          </cell>
          <cell r="C169">
            <v>896679206</v>
          </cell>
          <cell r="D169">
            <v>972880698</v>
          </cell>
          <cell r="E169">
            <v>76201492</v>
          </cell>
          <cell r="F169">
            <v>80128625</v>
          </cell>
          <cell r="G169">
            <v>972880698</v>
          </cell>
          <cell r="H169">
            <v>1053009323</v>
          </cell>
          <cell r="I169">
            <v>0</v>
          </cell>
          <cell r="J169">
            <v>80128625</v>
          </cell>
        </row>
        <row r="170">
          <cell r="A170" t="str">
            <v>4311.3</v>
          </cell>
          <cell r="B170" t="str">
            <v>FD ASIG.SANATATE ANGAJATI</v>
          </cell>
          <cell r="C170">
            <v>896727940</v>
          </cell>
          <cell r="D170">
            <v>972523494</v>
          </cell>
          <cell r="E170">
            <v>75795554</v>
          </cell>
          <cell r="F170">
            <v>80288007</v>
          </cell>
          <cell r="G170">
            <v>972523494</v>
          </cell>
          <cell r="H170">
            <v>1052811501</v>
          </cell>
          <cell r="I170">
            <v>0</v>
          </cell>
          <cell r="J170">
            <v>80288007</v>
          </cell>
        </row>
        <row r="171">
          <cell r="A171" t="str">
            <v>4312</v>
          </cell>
          <cell r="B171" t="str">
            <v>CONTRIB. SAL. LA PENSIA SUPLIM</v>
          </cell>
          <cell r="C171">
            <v>681709423</v>
          </cell>
          <cell r="D171">
            <v>765720395</v>
          </cell>
          <cell r="E171">
            <v>84010972</v>
          </cell>
          <cell r="F171">
            <v>83099038</v>
          </cell>
          <cell r="G171">
            <v>765720395</v>
          </cell>
          <cell r="H171">
            <v>848819433</v>
          </cell>
          <cell r="I171">
            <v>0</v>
          </cell>
          <cell r="J171">
            <v>83099038</v>
          </cell>
        </row>
        <row r="172">
          <cell r="A172" t="str">
            <v>4371</v>
          </cell>
          <cell r="B172" t="str">
            <v>CONTRIB. UNIT. FOND AJ. SOMAJ</v>
          </cell>
          <cell r="C172">
            <v>551724122</v>
          </cell>
          <cell r="D172">
            <v>603997719</v>
          </cell>
          <cell r="E172">
            <v>52273597</v>
          </cell>
          <cell r="F172">
            <v>51275895</v>
          </cell>
          <cell r="G172">
            <v>603997719</v>
          </cell>
          <cell r="H172">
            <v>655273614</v>
          </cell>
          <cell r="I172">
            <v>0</v>
          </cell>
          <cell r="J172">
            <v>51275895</v>
          </cell>
        </row>
        <row r="173">
          <cell r="A173" t="str">
            <v>4372</v>
          </cell>
          <cell r="B173" t="str">
            <v>CONTRIB. PERS. FOND AJ. SOMAJ</v>
          </cell>
          <cell r="C173">
            <v>92866161</v>
          </cell>
          <cell r="D173">
            <v>103391699</v>
          </cell>
          <cell r="E173">
            <v>10525538</v>
          </cell>
          <cell r="F173">
            <v>10439790</v>
          </cell>
          <cell r="G173">
            <v>103391699</v>
          </cell>
          <cell r="H173">
            <v>113831489</v>
          </cell>
          <cell r="I173">
            <v>0</v>
          </cell>
          <cell r="J173">
            <v>10439790</v>
          </cell>
        </row>
        <row r="174">
          <cell r="A174" t="str">
            <v>441.5</v>
          </cell>
          <cell r="B174" t="str">
            <v>IMPOZIT PE PROFIT AN 2001</v>
          </cell>
          <cell r="C174">
            <v>15731969104</v>
          </cell>
          <cell r="D174">
            <v>25371234315</v>
          </cell>
          <cell r="E174">
            <v>8899720910</v>
          </cell>
          <cell r="F174">
            <v>2222567886</v>
          </cell>
          <cell r="G174">
            <v>24631690014</v>
          </cell>
          <cell r="H174">
            <v>27593802201</v>
          </cell>
          <cell r="I174">
            <v>0</v>
          </cell>
          <cell r="J174">
            <v>2962112187</v>
          </cell>
        </row>
        <row r="175">
          <cell r="A175" t="str">
            <v>441R</v>
          </cell>
          <cell r="B175" t="str">
            <v>IMP.PROFIT ROMANDINA</v>
          </cell>
          <cell r="C175">
            <v>2130292</v>
          </cell>
          <cell r="D175">
            <v>2130292</v>
          </cell>
          <cell r="E175">
            <v>0</v>
          </cell>
          <cell r="F175">
            <v>0</v>
          </cell>
          <cell r="G175">
            <v>2130292</v>
          </cell>
          <cell r="H175">
            <v>2130292</v>
          </cell>
          <cell r="I175">
            <v>0</v>
          </cell>
          <cell r="J175">
            <v>0</v>
          </cell>
        </row>
        <row r="176">
          <cell r="A176" t="str">
            <v>4424.1</v>
          </cell>
          <cell r="B176" t="str">
            <v>TVA REC.  DUPA 06.2000</v>
          </cell>
          <cell r="C176">
            <v>52034347865.900002</v>
          </cell>
          <cell r="D176">
            <v>39792596822</v>
          </cell>
          <cell r="E176">
            <v>2637381904.2199998</v>
          </cell>
          <cell r="F176">
            <v>7523367690</v>
          </cell>
          <cell r="G176">
            <v>54671729770.120003</v>
          </cell>
          <cell r="H176">
            <v>47315964512</v>
          </cell>
          <cell r="I176">
            <v>7355765258.1199999</v>
          </cell>
          <cell r="J176">
            <v>0</v>
          </cell>
        </row>
        <row r="177">
          <cell r="A177" t="str">
            <v>4426.03PN</v>
          </cell>
          <cell r="B177" t="str">
            <v>TVA DEDUCTIBILA 19% PIZZA NOVA</v>
          </cell>
          <cell r="C177">
            <v>284666047</v>
          </cell>
          <cell r="D177">
            <v>284666047</v>
          </cell>
          <cell r="E177">
            <v>35387154</v>
          </cell>
          <cell r="F177">
            <v>35387154</v>
          </cell>
          <cell r="G177">
            <v>320053201</v>
          </cell>
          <cell r="H177">
            <v>320053201</v>
          </cell>
          <cell r="I177">
            <v>0</v>
          </cell>
          <cell r="J177">
            <v>0</v>
          </cell>
        </row>
        <row r="178">
          <cell r="A178" t="str">
            <v>4426.1</v>
          </cell>
          <cell r="B178" t="str">
            <v>TVA DEDUCTBILA 19%</v>
          </cell>
          <cell r="C178">
            <v>28876946500.709999</v>
          </cell>
          <cell r="D178">
            <v>28876946500.709999</v>
          </cell>
          <cell r="E178">
            <v>1729086366.22</v>
          </cell>
          <cell r="F178">
            <v>1729086366.22</v>
          </cell>
          <cell r="G178">
            <v>30606032866.93</v>
          </cell>
          <cell r="H178">
            <v>30606032866.93</v>
          </cell>
          <cell r="I178">
            <v>0</v>
          </cell>
          <cell r="J178">
            <v>0</v>
          </cell>
        </row>
        <row r="179">
          <cell r="A179" t="str">
            <v>4426.2</v>
          </cell>
          <cell r="B179" t="str">
            <v>TVA DEDUCTIBILA VAMA</v>
          </cell>
          <cell r="C179">
            <v>20480056829</v>
          </cell>
          <cell r="D179">
            <v>20480056829</v>
          </cell>
          <cell r="E179">
            <v>987318333</v>
          </cell>
          <cell r="F179">
            <v>987318333</v>
          </cell>
          <cell r="G179">
            <v>21467375162</v>
          </cell>
          <cell r="H179">
            <v>21467375162</v>
          </cell>
          <cell r="I179">
            <v>0</v>
          </cell>
          <cell r="J179">
            <v>0</v>
          </cell>
        </row>
        <row r="180">
          <cell r="A180" t="str">
            <v>4426R</v>
          </cell>
          <cell r="B180" t="str">
            <v>TVA DED.DEC2000</v>
          </cell>
          <cell r="C180">
            <v>-7359974</v>
          </cell>
          <cell r="D180">
            <v>-7359974</v>
          </cell>
          <cell r="E180">
            <v>0</v>
          </cell>
          <cell r="F180">
            <v>0</v>
          </cell>
          <cell r="G180">
            <v>-7359974</v>
          </cell>
          <cell r="H180">
            <v>-7359974</v>
          </cell>
          <cell r="I180">
            <v>0</v>
          </cell>
          <cell r="J180">
            <v>0</v>
          </cell>
        </row>
        <row r="181">
          <cell r="A181" t="str">
            <v>4427</v>
          </cell>
          <cell r="B181" t="str">
            <v>TVA COLECTATA</v>
          </cell>
          <cell r="C181">
            <v>18245957484</v>
          </cell>
          <cell r="D181">
            <v>18245957484</v>
          </cell>
          <cell r="E181">
            <v>42096069</v>
          </cell>
          <cell r="F181">
            <v>42096069</v>
          </cell>
          <cell r="G181">
            <v>18288053553</v>
          </cell>
          <cell r="H181">
            <v>18288053553</v>
          </cell>
          <cell r="I181">
            <v>0</v>
          </cell>
          <cell r="J181">
            <v>0</v>
          </cell>
        </row>
        <row r="182">
          <cell r="A182" t="str">
            <v>4427.03PN</v>
          </cell>
          <cell r="B182" t="str">
            <v>TVA COLECTATA 19%PIZZA NOVA</v>
          </cell>
          <cell r="C182">
            <v>548841734</v>
          </cell>
          <cell r="D182">
            <v>548841734</v>
          </cell>
          <cell r="E182">
            <v>62752612</v>
          </cell>
          <cell r="F182">
            <v>62752612</v>
          </cell>
          <cell r="G182">
            <v>611594346</v>
          </cell>
          <cell r="H182">
            <v>611594346</v>
          </cell>
          <cell r="I182">
            <v>0</v>
          </cell>
          <cell r="J182">
            <v>0</v>
          </cell>
        </row>
        <row r="183">
          <cell r="A183" t="str">
            <v>4427.11</v>
          </cell>
          <cell r="B183" t="str">
            <v>TVA COLECTATA  AZUGA</v>
          </cell>
          <cell r="C183">
            <v>249423568</v>
          </cell>
          <cell r="D183">
            <v>249423568</v>
          </cell>
          <cell r="E183">
            <v>9561268</v>
          </cell>
          <cell r="F183">
            <v>9561268</v>
          </cell>
          <cell r="G183">
            <v>258984836</v>
          </cell>
          <cell r="H183">
            <v>258984836</v>
          </cell>
          <cell r="I183">
            <v>0</v>
          </cell>
          <cell r="J183">
            <v>0</v>
          </cell>
        </row>
        <row r="184">
          <cell r="A184" t="str">
            <v>4427RPN</v>
          </cell>
          <cell r="B184" t="str">
            <v>TVA COLECTATA</v>
          </cell>
          <cell r="C184">
            <v>7250023</v>
          </cell>
          <cell r="D184">
            <v>7250023</v>
          </cell>
          <cell r="E184">
            <v>0</v>
          </cell>
          <cell r="F184">
            <v>0</v>
          </cell>
          <cell r="G184">
            <v>7250023</v>
          </cell>
          <cell r="H184">
            <v>7250023</v>
          </cell>
          <cell r="I184">
            <v>0</v>
          </cell>
          <cell r="J184">
            <v>0</v>
          </cell>
        </row>
        <row r="185">
          <cell r="A185" t="str">
            <v>4428</v>
          </cell>
          <cell r="B185" t="str">
            <v>TVA NEEXIGIBILA</v>
          </cell>
          <cell r="C185">
            <v>12301561</v>
          </cell>
          <cell r="D185">
            <v>12301561</v>
          </cell>
          <cell r="E185">
            <v>0</v>
          </cell>
          <cell r="F185">
            <v>0</v>
          </cell>
          <cell r="G185">
            <v>12301561</v>
          </cell>
          <cell r="H185">
            <v>12301561</v>
          </cell>
          <cell r="I185">
            <v>0</v>
          </cell>
          <cell r="J185">
            <v>0</v>
          </cell>
        </row>
        <row r="186">
          <cell r="A186" t="str">
            <v>4428.11</v>
          </cell>
          <cell r="B186" t="str">
            <v>TVA NEEXIGIBILA AZUGA</v>
          </cell>
          <cell r="C186">
            <v>75900134</v>
          </cell>
          <cell r="D186">
            <v>87502549</v>
          </cell>
          <cell r="E186">
            <v>3798124</v>
          </cell>
          <cell r="F186">
            <v>7584254</v>
          </cell>
          <cell r="G186">
            <v>79698258</v>
          </cell>
          <cell r="H186">
            <v>95086803</v>
          </cell>
          <cell r="I186">
            <v>0</v>
          </cell>
          <cell r="J186">
            <v>15388545</v>
          </cell>
        </row>
        <row r="187">
          <cell r="A187" t="str">
            <v>4428.11AZ</v>
          </cell>
          <cell r="B187" t="str">
            <v>TVA NEEXIGIBILA C-INCHIRIERI</v>
          </cell>
          <cell r="C187">
            <v>3281091</v>
          </cell>
          <cell r="D187">
            <v>3616471</v>
          </cell>
          <cell r="E187">
            <v>54286</v>
          </cell>
          <cell r="F187">
            <v>638655</v>
          </cell>
          <cell r="G187">
            <v>3335377</v>
          </cell>
          <cell r="H187">
            <v>4255126</v>
          </cell>
          <cell r="I187">
            <v>0</v>
          </cell>
          <cell r="J187">
            <v>919749</v>
          </cell>
        </row>
        <row r="188">
          <cell r="A188" t="str">
            <v>4428.11CL</v>
          </cell>
          <cell r="B188" t="str">
            <v>TVA NEEXIGIBILA BUC.AZUGA</v>
          </cell>
          <cell r="C188">
            <v>19928739</v>
          </cell>
          <cell r="D188">
            <v>21065717</v>
          </cell>
          <cell r="E188">
            <v>2275107</v>
          </cell>
          <cell r="F188">
            <v>2404386</v>
          </cell>
          <cell r="G188">
            <v>22203846</v>
          </cell>
          <cell r="H188">
            <v>23470103</v>
          </cell>
          <cell r="I188">
            <v>0</v>
          </cell>
          <cell r="J188">
            <v>1266257</v>
          </cell>
        </row>
        <row r="189">
          <cell r="A189" t="str">
            <v>4428.19</v>
          </cell>
          <cell r="B189" t="str">
            <v>TVA NEEX.PREST.SERV</v>
          </cell>
          <cell r="C189">
            <v>362281945</v>
          </cell>
          <cell r="D189">
            <v>362281945</v>
          </cell>
          <cell r="E189">
            <v>2764755</v>
          </cell>
          <cell r="F189">
            <v>2764755</v>
          </cell>
          <cell r="G189">
            <v>365046700</v>
          </cell>
          <cell r="H189">
            <v>365046700</v>
          </cell>
          <cell r="I189">
            <v>0</v>
          </cell>
          <cell r="J189">
            <v>0</v>
          </cell>
        </row>
        <row r="190">
          <cell r="A190" t="str">
            <v>4428PN</v>
          </cell>
          <cell r="B190" t="str">
            <v>TVA NEEXIGIBILA PIZZA NOVA</v>
          </cell>
          <cell r="C190">
            <v>512917214</v>
          </cell>
          <cell r="D190">
            <v>538241216</v>
          </cell>
          <cell r="E190">
            <v>57901718</v>
          </cell>
          <cell r="F190">
            <v>55783039</v>
          </cell>
          <cell r="G190">
            <v>570818932</v>
          </cell>
          <cell r="H190">
            <v>594024255</v>
          </cell>
          <cell r="I190">
            <v>0</v>
          </cell>
          <cell r="J190">
            <v>23205323</v>
          </cell>
        </row>
        <row r="191">
          <cell r="A191" t="str">
            <v>444</v>
          </cell>
          <cell r="B191" t="str">
            <v>IMPOZITUL PE VENITURI DIN SALARII-</v>
          </cell>
          <cell r="C191">
            <v>3033187568</v>
          </cell>
          <cell r="D191">
            <v>3260516148</v>
          </cell>
          <cell r="E191">
            <v>227328580</v>
          </cell>
          <cell r="F191">
            <v>250230220</v>
          </cell>
          <cell r="G191">
            <v>3260516148</v>
          </cell>
          <cell r="H191">
            <v>3510746368</v>
          </cell>
          <cell r="I191">
            <v>0</v>
          </cell>
          <cell r="J191">
            <v>250230220</v>
          </cell>
        </row>
        <row r="192">
          <cell r="A192" t="str">
            <v>444.AZ</v>
          </cell>
          <cell r="B192" t="str">
            <v>IMPOZIT PE VENIT.DIN SALARII AZUGA</v>
          </cell>
          <cell r="C192">
            <v>24350740</v>
          </cell>
          <cell r="D192">
            <v>28886480</v>
          </cell>
          <cell r="E192">
            <v>4535740</v>
          </cell>
          <cell r="F192">
            <v>4096460</v>
          </cell>
          <cell r="G192">
            <v>28886480</v>
          </cell>
          <cell r="H192">
            <v>32982940</v>
          </cell>
          <cell r="I192">
            <v>0</v>
          </cell>
          <cell r="J192">
            <v>4096460</v>
          </cell>
        </row>
        <row r="193">
          <cell r="A193" t="str">
            <v>446.01.6</v>
          </cell>
          <cell r="B193" t="str">
            <v>IMP.DIV.SIF 2000</v>
          </cell>
          <cell r="C193">
            <v>115604192</v>
          </cell>
          <cell r="D193">
            <v>115604192</v>
          </cell>
          <cell r="E193">
            <v>0</v>
          </cell>
          <cell r="F193">
            <v>0</v>
          </cell>
          <cell r="G193">
            <v>115604192</v>
          </cell>
          <cell r="H193">
            <v>115604192</v>
          </cell>
          <cell r="I193">
            <v>0</v>
          </cell>
          <cell r="J193">
            <v>0</v>
          </cell>
        </row>
        <row r="194">
          <cell r="A194" t="str">
            <v>446.01.7</v>
          </cell>
          <cell r="B194" t="str">
            <v>IMP.DIV.PERS.FIZICE 2000</v>
          </cell>
          <cell r="C194">
            <v>1388539866</v>
          </cell>
          <cell r="D194">
            <v>1388539866</v>
          </cell>
          <cell r="E194">
            <v>0</v>
          </cell>
          <cell r="F194">
            <v>0</v>
          </cell>
          <cell r="G194">
            <v>1388539866</v>
          </cell>
          <cell r="H194">
            <v>1388539866</v>
          </cell>
          <cell r="I194">
            <v>0</v>
          </cell>
          <cell r="J194">
            <v>0</v>
          </cell>
        </row>
        <row r="195">
          <cell r="A195" t="str">
            <v>446.03</v>
          </cell>
          <cell r="B195" t="str">
            <v>TAXA  TERENURI</v>
          </cell>
          <cell r="C195">
            <v>110938723</v>
          </cell>
          <cell r="D195">
            <v>110938723</v>
          </cell>
          <cell r="E195">
            <v>0</v>
          </cell>
          <cell r="F195">
            <v>0</v>
          </cell>
          <cell r="G195">
            <v>110938723</v>
          </cell>
          <cell r="H195">
            <v>110938723</v>
          </cell>
          <cell r="I195">
            <v>0</v>
          </cell>
          <cell r="J195">
            <v>0</v>
          </cell>
        </row>
        <row r="196">
          <cell r="A196" t="str">
            <v>446.05</v>
          </cell>
          <cell r="B196" t="str">
            <v>IMPOZIT PARC AUTO</v>
          </cell>
          <cell r="C196">
            <v>3199801</v>
          </cell>
          <cell r="D196">
            <v>3199801</v>
          </cell>
          <cell r="E196">
            <v>0</v>
          </cell>
          <cell r="F196">
            <v>0</v>
          </cell>
          <cell r="G196">
            <v>3199801</v>
          </cell>
          <cell r="H196">
            <v>3199801</v>
          </cell>
          <cell r="I196">
            <v>0</v>
          </cell>
          <cell r="J196">
            <v>0</v>
          </cell>
        </row>
        <row r="197">
          <cell r="A197" t="str">
            <v>446.07</v>
          </cell>
          <cell r="B197" t="str">
            <v>COMIS.SI TAXE VAMALE IMPORT</v>
          </cell>
          <cell r="C197">
            <v>308760289</v>
          </cell>
          <cell r="D197">
            <v>308760289</v>
          </cell>
          <cell r="E197">
            <v>0</v>
          </cell>
          <cell r="F197">
            <v>0</v>
          </cell>
          <cell r="G197">
            <v>308760289</v>
          </cell>
          <cell r="H197">
            <v>308760289</v>
          </cell>
          <cell r="I197">
            <v>0</v>
          </cell>
          <cell r="J197">
            <v>0</v>
          </cell>
        </row>
        <row r="198">
          <cell r="A198" t="str">
            <v>446.13</v>
          </cell>
          <cell r="B198" t="str">
            <v>ALTE IMPOZITE SI TAXE</v>
          </cell>
          <cell r="C198">
            <v>3690818714</v>
          </cell>
          <cell r="D198">
            <v>3690818714</v>
          </cell>
          <cell r="E198">
            <v>572135</v>
          </cell>
          <cell r="F198">
            <v>572135</v>
          </cell>
          <cell r="G198">
            <v>3691390849</v>
          </cell>
          <cell r="H198">
            <v>3691390849</v>
          </cell>
          <cell r="I198">
            <v>0</v>
          </cell>
          <cell r="J198">
            <v>0</v>
          </cell>
        </row>
        <row r="199">
          <cell r="A199" t="str">
            <v>446.16</v>
          </cell>
          <cell r="B199" t="str">
            <v>IMP/CLADIRI/GARAJ/AZUGA</v>
          </cell>
          <cell r="C199">
            <v>27036072</v>
          </cell>
          <cell r="D199">
            <v>27036072</v>
          </cell>
          <cell r="E199">
            <v>0</v>
          </cell>
          <cell r="F199">
            <v>0</v>
          </cell>
          <cell r="G199">
            <v>27036072</v>
          </cell>
          <cell r="H199">
            <v>27036072</v>
          </cell>
          <cell r="I199">
            <v>0</v>
          </cell>
          <cell r="J199">
            <v>0</v>
          </cell>
        </row>
        <row r="200">
          <cell r="A200" t="str">
            <v>446.19</v>
          </cell>
          <cell r="B200" t="str">
            <v>IMPOZIT(TVA PREST.SERV)</v>
          </cell>
          <cell r="C200">
            <v>362281945</v>
          </cell>
          <cell r="D200">
            <v>362281945</v>
          </cell>
          <cell r="E200">
            <v>2764755</v>
          </cell>
          <cell r="F200">
            <v>2764755</v>
          </cell>
          <cell r="G200">
            <v>365046700</v>
          </cell>
          <cell r="H200">
            <v>365046700</v>
          </cell>
          <cell r="I200">
            <v>0</v>
          </cell>
          <cell r="J200">
            <v>0</v>
          </cell>
        </row>
        <row r="201">
          <cell r="A201" t="str">
            <v>446.21</v>
          </cell>
          <cell r="B201" t="str">
            <v>IMPOZIT REDEVENTE LA EXT PT.PIZZA</v>
          </cell>
          <cell r="C201">
            <v>90765720.680000007</v>
          </cell>
          <cell r="D201">
            <v>28986342.68</v>
          </cell>
          <cell r="E201">
            <v>0</v>
          </cell>
          <cell r="F201">
            <v>2567830</v>
          </cell>
          <cell r="G201">
            <v>90765720.680000007</v>
          </cell>
          <cell r="H201">
            <v>31554172.68</v>
          </cell>
          <cell r="I201">
            <v>59211548</v>
          </cell>
          <cell r="J201">
            <v>0</v>
          </cell>
        </row>
        <row r="202">
          <cell r="A202" t="str">
            <v>446.23</v>
          </cell>
          <cell r="B202" t="str">
            <v>ASIG.AUTO</v>
          </cell>
          <cell r="C202">
            <v>349079303</v>
          </cell>
          <cell r="D202">
            <v>349079303</v>
          </cell>
          <cell r="E202">
            <v>33332524</v>
          </cell>
          <cell r="F202">
            <v>33332524</v>
          </cell>
          <cell r="G202">
            <v>382411827</v>
          </cell>
          <cell r="H202">
            <v>382411827</v>
          </cell>
          <cell r="I202">
            <v>0</v>
          </cell>
          <cell r="J202">
            <v>0</v>
          </cell>
        </row>
        <row r="203">
          <cell r="A203" t="str">
            <v>446.24</v>
          </cell>
          <cell r="B203" t="str">
            <v>IMPOZIT.AG.EXT.CONSTRADEX EGIPT</v>
          </cell>
          <cell r="C203">
            <v>6380965</v>
          </cell>
          <cell r="D203">
            <v>6380965</v>
          </cell>
          <cell r="E203">
            <v>0</v>
          </cell>
          <cell r="F203">
            <v>0</v>
          </cell>
          <cell r="G203">
            <v>6380965</v>
          </cell>
          <cell r="H203">
            <v>6380965</v>
          </cell>
          <cell r="I203">
            <v>0</v>
          </cell>
          <cell r="J203">
            <v>0</v>
          </cell>
        </row>
        <row r="204">
          <cell r="A204" t="str">
            <v>446.26</v>
          </cell>
          <cell r="B204" t="str">
            <v>IMPOZIT.CLADIRI RE</v>
          </cell>
          <cell r="C204">
            <v>247691223</v>
          </cell>
          <cell r="D204">
            <v>247691223</v>
          </cell>
          <cell r="E204">
            <v>0</v>
          </cell>
          <cell r="F204">
            <v>0</v>
          </cell>
          <cell r="G204">
            <v>247691223</v>
          </cell>
          <cell r="H204">
            <v>247691223</v>
          </cell>
          <cell r="I204">
            <v>0</v>
          </cell>
          <cell r="J204">
            <v>0</v>
          </cell>
        </row>
        <row r="205">
          <cell r="A205" t="str">
            <v>446.27</v>
          </cell>
          <cell r="B205" t="str">
            <v>TAXA PUBLIC.FIRMA RE</v>
          </cell>
          <cell r="C205">
            <v>2498313</v>
          </cell>
          <cell r="D205">
            <v>2498313</v>
          </cell>
          <cell r="E205">
            <v>0</v>
          </cell>
          <cell r="F205">
            <v>0</v>
          </cell>
          <cell r="G205">
            <v>2498313</v>
          </cell>
          <cell r="H205">
            <v>2498313</v>
          </cell>
          <cell r="I205">
            <v>0</v>
          </cell>
          <cell r="J205">
            <v>0</v>
          </cell>
        </row>
        <row r="206">
          <cell r="A206" t="str">
            <v>447.01</v>
          </cell>
          <cell r="B206" t="str">
            <v>FD. SOLIDARITATE SOC.HANDICAP.</v>
          </cell>
          <cell r="C206">
            <v>387733224</v>
          </cell>
          <cell r="D206">
            <v>420350832</v>
          </cell>
          <cell r="E206">
            <v>32617608</v>
          </cell>
          <cell r="F206">
            <v>34172831</v>
          </cell>
          <cell r="G206">
            <v>420350832</v>
          </cell>
          <cell r="H206">
            <v>454523663</v>
          </cell>
          <cell r="I206">
            <v>0</v>
          </cell>
          <cell r="J206">
            <v>34172831</v>
          </cell>
        </row>
        <row r="207">
          <cell r="A207" t="str">
            <v>447.02</v>
          </cell>
          <cell r="B207" t="str">
            <v>FD.ASIG. SANATATE1%/ VINZ. AZUGA</v>
          </cell>
          <cell r="C207">
            <v>16072021</v>
          </cell>
          <cell r="D207">
            <v>12527853</v>
          </cell>
          <cell r="E207">
            <v>0</v>
          </cell>
          <cell r="F207">
            <v>0</v>
          </cell>
          <cell r="G207">
            <v>16072021</v>
          </cell>
          <cell r="H207">
            <v>12527853</v>
          </cell>
          <cell r="I207">
            <v>3544168</v>
          </cell>
          <cell r="J207">
            <v>0</v>
          </cell>
        </row>
        <row r="208">
          <cell r="A208" t="str">
            <v>447.04</v>
          </cell>
          <cell r="B208" t="str">
            <v>FD SPECIAL INVATAMINT 2%</v>
          </cell>
          <cell r="C208">
            <v>265521475</v>
          </cell>
          <cell r="D208">
            <v>287266547</v>
          </cell>
          <cell r="E208">
            <v>21745072</v>
          </cell>
          <cell r="F208">
            <v>22781892</v>
          </cell>
          <cell r="G208">
            <v>287266547</v>
          </cell>
          <cell r="H208">
            <v>310048439</v>
          </cell>
          <cell r="I208">
            <v>0</v>
          </cell>
          <cell r="J208">
            <v>22781892</v>
          </cell>
        </row>
        <row r="209">
          <cell r="A209" t="str">
            <v>447.06</v>
          </cell>
          <cell r="B209" t="str">
            <v>COMISION CF L130/1999</v>
          </cell>
          <cell r="C209">
            <v>30774215</v>
          </cell>
          <cell r="D209">
            <v>33372895</v>
          </cell>
          <cell r="E209">
            <v>2598680</v>
          </cell>
          <cell r="F209">
            <v>2548791</v>
          </cell>
          <cell r="G209">
            <v>33372895</v>
          </cell>
          <cell r="H209">
            <v>35921686</v>
          </cell>
          <cell r="I209">
            <v>0</v>
          </cell>
          <cell r="J209">
            <v>2548791</v>
          </cell>
        </row>
        <row r="210">
          <cell r="A210" t="str">
            <v>456</v>
          </cell>
          <cell r="B210" t="str">
            <v>DECONT. CU ASOC. PT. CAPITAL</v>
          </cell>
          <cell r="C210">
            <v>50000000</v>
          </cell>
          <cell r="D210">
            <v>50000000</v>
          </cell>
          <cell r="E210">
            <v>0</v>
          </cell>
          <cell r="F210">
            <v>0</v>
          </cell>
          <cell r="G210">
            <v>50000000</v>
          </cell>
          <cell r="H210">
            <v>50000000</v>
          </cell>
          <cell r="I210">
            <v>0</v>
          </cell>
          <cell r="J210">
            <v>0</v>
          </cell>
        </row>
        <row r="211">
          <cell r="A211" t="str">
            <v>457.07</v>
          </cell>
          <cell r="B211" t="str">
            <v>DIVIDENDE SIF 2000</v>
          </cell>
          <cell r="C211">
            <v>0</v>
          </cell>
          <cell r="D211">
            <v>1040437728</v>
          </cell>
          <cell r="E211">
            <v>0</v>
          </cell>
          <cell r="F211">
            <v>0</v>
          </cell>
          <cell r="G211">
            <v>0</v>
          </cell>
          <cell r="H211">
            <v>1040437728</v>
          </cell>
          <cell r="I211">
            <v>0</v>
          </cell>
          <cell r="J211">
            <v>1040437728</v>
          </cell>
        </row>
        <row r="212">
          <cell r="A212" t="str">
            <v>457.08</v>
          </cell>
          <cell r="B212" t="str">
            <v>DIV.PERS.FIZICE 2000</v>
          </cell>
          <cell r="C212">
            <v>26222224000</v>
          </cell>
          <cell r="D212">
            <v>26605176000</v>
          </cell>
          <cell r="E212">
            <v>0</v>
          </cell>
          <cell r="F212">
            <v>0</v>
          </cell>
          <cell r="G212">
            <v>26222224000</v>
          </cell>
          <cell r="H212">
            <v>26605176000</v>
          </cell>
          <cell r="I212">
            <v>0</v>
          </cell>
          <cell r="J212">
            <v>382952000</v>
          </cell>
        </row>
        <row r="213">
          <cell r="A213" t="str">
            <v>461</v>
          </cell>
          <cell r="B213" t="str">
            <v>DEBITORI DIVERSI</v>
          </cell>
          <cell r="C213">
            <v>7280000</v>
          </cell>
          <cell r="D213">
            <v>7280000</v>
          </cell>
          <cell r="E213">
            <v>0</v>
          </cell>
          <cell r="F213">
            <v>0</v>
          </cell>
          <cell r="G213">
            <v>7280000</v>
          </cell>
          <cell r="H213">
            <v>7280000</v>
          </cell>
          <cell r="I213">
            <v>0</v>
          </cell>
          <cell r="J213">
            <v>0</v>
          </cell>
        </row>
        <row r="214">
          <cell r="A214" t="str">
            <v>461.1*</v>
          </cell>
          <cell r="B214" t="str">
            <v>DEBITORI DIVERSI  INTERNI</v>
          </cell>
          <cell r="C214">
            <v>102313021088.36</v>
          </cell>
          <cell r="D214">
            <v>90235929107.740005</v>
          </cell>
          <cell r="E214">
            <v>907847435</v>
          </cell>
          <cell r="F214">
            <v>2165540940</v>
          </cell>
          <cell r="G214">
            <v>103220868523.36</v>
          </cell>
          <cell r="H214">
            <v>92401470047.740005</v>
          </cell>
          <cell r="I214">
            <v>10819398475.620001</v>
          </cell>
          <cell r="J214">
            <v>0</v>
          </cell>
        </row>
        <row r="215">
          <cell r="A215" t="str">
            <v>461.2.01.$</v>
          </cell>
          <cell r="B215" t="str">
            <v>AMBASADA BOGOTA (COLUMBIA) $</v>
          </cell>
          <cell r="C215">
            <v>505945890</v>
          </cell>
          <cell r="D215">
            <v>0</v>
          </cell>
          <cell r="E215">
            <v>0</v>
          </cell>
          <cell r="F215">
            <v>0</v>
          </cell>
          <cell r="G215">
            <v>505945890</v>
          </cell>
          <cell r="H215">
            <v>0</v>
          </cell>
          <cell r="I215">
            <v>505945890</v>
          </cell>
          <cell r="J215">
            <v>0</v>
          </cell>
        </row>
        <row r="216">
          <cell r="A216" t="str">
            <v>461M</v>
          </cell>
          <cell r="B216" t="str">
            <v>MERLITA MARIUS</v>
          </cell>
          <cell r="C216">
            <v>0</v>
          </cell>
          <cell r="D216">
            <v>0</v>
          </cell>
          <cell r="E216">
            <v>10533569</v>
          </cell>
          <cell r="F216">
            <v>0</v>
          </cell>
          <cell r="G216">
            <v>10533569</v>
          </cell>
          <cell r="H216">
            <v>0</v>
          </cell>
          <cell r="I216">
            <v>10533569</v>
          </cell>
          <cell r="J216">
            <v>0</v>
          </cell>
        </row>
        <row r="217">
          <cell r="A217" t="str">
            <v>461PN</v>
          </cell>
          <cell r="B217" t="str">
            <v>DEBITORI DIV.PIZZA NOVA</v>
          </cell>
          <cell r="C217">
            <v>137848500</v>
          </cell>
          <cell r="D217">
            <v>63728525</v>
          </cell>
          <cell r="E217">
            <v>14350000</v>
          </cell>
          <cell r="F217">
            <v>0</v>
          </cell>
          <cell r="G217">
            <v>152198500</v>
          </cell>
          <cell r="H217">
            <v>63728525</v>
          </cell>
          <cell r="I217">
            <v>88469975</v>
          </cell>
          <cell r="J217">
            <v>0</v>
          </cell>
        </row>
        <row r="218">
          <cell r="A218" t="str">
            <v>462.01.07</v>
          </cell>
          <cell r="B218" t="str">
            <v>CREDITORI INTERNI GARANTII</v>
          </cell>
          <cell r="C218">
            <v>27640359134.790001</v>
          </cell>
          <cell r="D218">
            <v>27640359134.790001</v>
          </cell>
          <cell r="E218">
            <v>0</v>
          </cell>
          <cell r="F218">
            <v>0</v>
          </cell>
          <cell r="G218">
            <v>27640359134.790001</v>
          </cell>
          <cell r="H218">
            <v>27640359134.790001</v>
          </cell>
          <cell r="I218">
            <v>0</v>
          </cell>
          <cell r="J218">
            <v>0</v>
          </cell>
        </row>
        <row r="219">
          <cell r="A219" t="str">
            <v>462.01.07.2</v>
          </cell>
          <cell r="B219" t="str">
            <v>CREDIT.INT.GARANT.EXP.PUCHENG</v>
          </cell>
          <cell r="C219">
            <v>0</v>
          </cell>
          <cell r="D219">
            <v>65662345728.029999</v>
          </cell>
          <cell r="E219">
            <v>0</v>
          </cell>
          <cell r="F219">
            <v>0</v>
          </cell>
          <cell r="G219">
            <v>0</v>
          </cell>
          <cell r="H219">
            <v>65662345728.029999</v>
          </cell>
          <cell r="I219">
            <v>0</v>
          </cell>
          <cell r="J219">
            <v>65662345728.029999</v>
          </cell>
        </row>
        <row r="220">
          <cell r="A220" t="str">
            <v>462.01.07.9</v>
          </cell>
          <cell r="B220" t="str">
            <v>CREDIT.INT GARANT.EXP.CAMILGOZE</v>
          </cell>
          <cell r="C220">
            <v>8356452845.6000004</v>
          </cell>
          <cell r="D220">
            <v>15498706495.280001</v>
          </cell>
          <cell r="E220">
            <v>0</v>
          </cell>
          <cell r="F220">
            <v>0</v>
          </cell>
          <cell r="G220">
            <v>8356452845.6000004</v>
          </cell>
          <cell r="H220">
            <v>15498706495.280001</v>
          </cell>
          <cell r="I220">
            <v>0</v>
          </cell>
          <cell r="J220">
            <v>7142253649.6800003</v>
          </cell>
        </row>
        <row r="221">
          <cell r="A221" t="str">
            <v>462.01.07.A</v>
          </cell>
          <cell r="B221" t="str">
            <v>CREDIT.INT.GARANT.EXP.DICLE</v>
          </cell>
          <cell r="C221">
            <v>15765428600.92</v>
          </cell>
          <cell r="D221">
            <v>31542174576.099998</v>
          </cell>
          <cell r="E221">
            <v>0</v>
          </cell>
          <cell r="F221">
            <v>0</v>
          </cell>
          <cell r="G221">
            <v>15765428600.92</v>
          </cell>
          <cell r="H221">
            <v>31542174576.099998</v>
          </cell>
          <cell r="I221">
            <v>0</v>
          </cell>
          <cell r="J221">
            <v>15776745975.18</v>
          </cell>
        </row>
        <row r="222">
          <cell r="A222" t="str">
            <v>462.01.07.B</v>
          </cell>
          <cell r="B222" t="str">
            <v>CREDIT.INT.GARANT.SUAT UGURLU</v>
          </cell>
          <cell r="C222">
            <v>9811336629.2399998</v>
          </cell>
          <cell r="D222">
            <v>18316028477.580002</v>
          </cell>
          <cell r="E222">
            <v>8338116</v>
          </cell>
          <cell r="F222">
            <v>0</v>
          </cell>
          <cell r="G222">
            <v>9819674745.2399998</v>
          </cell>
          <cell r="H222">
            <v>18316028477.580002</v>
          </cell>
          <cell r="I222">
            <v>0</v>
          </cell>
          <cell r="J222">
            <v>8496353732.3400002</v>
          </cell>
        </row>
        <row r="223">
          <cell r="A223" t="str">
            <v>462.01.07.T</v>
          </cell>
          <cell r="B223" t="str">
            <v>TEMSAN / TURCIA</v>
          </cell>
          <cell r="C223">
            <v>0</v>
          </cell>
          <cell r="D223">
            <v>25806009.379999999</v>
          </cell>
          <cell r="E223">
            <v>0</v>
          </cell>
          <cell r="F223">
            <v>0</v>
          </cell>
          <cell r="G223">
            <v>0</v>
          </cell>
          <cell r="H223">
            <v>25806009.379999999</v>
          </cell>
          <cell r="I223">
            <v>0</v>
          </cell>
          <cell r="J223">
            <v>25806009.379999999</v>
          </cell>
        </row>
        <row r="224">
          <cell r="A224" t="str">
            <v>462.01.07.Y</v>
          </cell>
          <cell r="B224" t="str">
            <v>YENICE / TURCIA</v>
          </cell>
          <cell r="C224">
            <v>0</v>
          </cell>
          <cell r="D224">
            <v>495457267.68000001</v>
          </cell>
          <cell r="E224">
            <v>0</v>
          </cell>
          <cell r="F224">
            <v>0</v>
          </cell>
          <cell r="G224">
            <v>0</v>
          </cell>
          <cell r="H224">
            <v>495457267.68000001</v>
          </cell>
          <cell r="I224">
            <v>0</v>
          </cell>
          <cell r="J224">
            <v>495457267.68000001</v>
          </cell>
        </row>
        <row r="225">
          <cell r="A225" t="str">
            <v>462.01.07C</v>
          </cell>
          <cell r="B225" t="str">
            <v>RAYAH/NEPTUN CM</v>
          </cell>
          <cell r="C225">
            <v>105806792</v>
          </cell>
          <cell r="D225">
            <v>105806792</v>
          </cell>
          <cell r="E225">
            <v>0</v>
          </cell>
          <cell r="F225">
            <v>0</v>
          </cell>
          <cell r="G225">
            <v>105806792</v>
          </cell>
          <cell r="H225">
            <v>105806792</v>
          </cell>
          <cell r="I225">
            <v>0</v>
          </cell>
          <cell r="J225">
            <v>0</v>
          </cell>
        </row>
        <row r="226">
          <cell r="A226" t="str">
            <v>462.01.07CO</v>
          </cell>
          <cell r="B226" t="str">
            <v>CRED.GARANTII CONTROM/TIAB</v>
          </cell>
          <cell r="C226">
            <v>0</v>
          </cell>
          <cell r="D226">
            <v>9959467</v>
          </cell>
          <cell r="E226">
            <v>0</v>
          </cell>
          <cell r="F226">
            <v>0</v>
          </cell>
          <cell r="G226">
            <v>0</v>
          </cell>
          <cell r="H226">
            <v>9959467</v>
          </cell>
          <cell r="I226">
            <v>0</v>
          </cell>
          <cell r="J226">
            <v>9959467</v>
          </cell>
        </row>
        <row r="227">
          <cell r="A227" t="str">
            <v>462.01.07D</v>
          </cell>
          <cell r="B227" t="str">
            <v>CRED.INT.GARANT.ABB VENEZUELA</v>
          </cell>
          <cell r="C227">
            <v>77950582</v>
          </cell>
          <cell r="D227">
            <v>77950582</v>
          </cell>
          <cell r="E227">
            <v>0</v>
          </cell>
          <cell r="F227">
            <v>0</v>
          </cell>
          <cell r="G227">
            <v>77950582</v>
          </cell>
          <cell r="H227">
            <v>77950582</v>
          </cell>
          <cell r="I227">
            <v>0</v>
          </cell>
          <cell r="J227">
            <v>0</v>
          </cell>
        </row>
        <row r="228">
          <cell r="A228" t="str">
            <v>462.01.07E</v>
          </cell>
          <cell r="B228" t="str">
            <v>CASTUMAG/ALSTOM/FRANTA</v>
          </cell>
          <cell r="C228">
            <v>93694536</v>
          </cell>
          <cell r="D228">
            <v>93694536</v>
          </cell>
          <cell r="E228">
            <v>0</v>
          </cell>
          <cell r="F228">
            <v>0</v>
          </cell>
          <cell r="G228">
            <v>93694536</v>
          </cell>
          <cell r="H228">
            <v>93694536</v>
          </cell>
          <cell r="I228">
            <v>0</v>
          </cell>
          <cell r="J228">
            <v>0</v>
          </cell>
        </row>
        <row r="229">
          <cell r="A229" t="str">
            <v>462.01.07G</v>
          </cell>
          <cell r="B229" t="str">
            <v>GELCO</v>
          </cell>
          <cell r="C229">
            <v>61476304</v>
          </cell>
          <cell r="D229">
            <v>61476304</v>
          </cell>
          <cell r="E229">
            <v>0</v>
          </cell>
          <cell r="F229">
            <v>0</v>
          </cell>
          <cell r="G229">
            <v>61476304</v>
          </cell>
          <cell r="H229">
            <v>61476304</v>
          </cell>
          <cell r="I229">
            <v>0</v>
          </cell>
          <cell r="J229">
            <v>0</v>
          </cell>
        </row>
        <row r="230">
          <cell r="A230" t="str">
            <v>462.01.07GL</v>
          </cell>
          <cell r="B230" t="str">
            <v>GLOBAL</v>
          </cell>
          <cell r="C230">
            <v>27837266</v>
          </cell>
          <cell r="D230">
            <v>27837266</v>
          </cell>
          <cell r="E230">
            <v>0</v>
          </cell>
          <cell r="F230">
            <v>0</v>
          </cell>
          <cell r="G230">
            <v>27837266</v>
          </cell>
          <cell r="H230">
            <v>27837266</v>
          </cell>
          <cell r="I230">
            <v>0</v>
          </cell>
          <cell r="J230">
            <v>0</v>
          </cell>
        </row>
        <row r="231">
          <cell r="A231" t="str">
            <v>462.01.07HO</v>
          </cell>
          <cell r="B231" t="str">
            <v>CRED.GARANTII HONEY/TIAB</v>
          </cell>
          <cell r="C231">
            <v>0</v>
          </cell>
          <cell r="D231">
            <v>27426611</v>
          </cell>
          <cell r="E231">
            <v>0</v>
          </cell>
          <cell r="F231">
            <v>0</v>
          </cell>
          <cell r="G231">
            <v>0</v>
          </cell>
          <cell r="H231">
            <v>27426611</v>
          </cell>
          <cell r="I231">
            <v>0</v>
          </cell>
          <cell r="J231">
            <v>27426611</v>
          </cell>
        </row>
        <row r="232">
          <cell r="A232" t="str">
            <v>462.01.07ME</v>
          </cell>
          <cell r="B232" t="str">
            <v>RAYAH/MACANOENERGETICA</v>
          </cell>
          <cell r="C232">
            <v>580703676</v>
          </cell>
          <cell r="D232">
            <v>935564214</v>
          </cell>
          <cell r="E232">
            <v>0</v>
          </cell>
          <cell r="F232">
            <v>0</v>
          </cell>
          <cell r="G232">
            <v>580703676</v>
          </cell>
          <cell r="H232">
            <v>935564214</v>
          </cell>
          <cell r="I232">
            <v>0</v>
          </cell>
          <cell r="J232">
            <v>354860538</v>
          </cell>
        </row>
        <row r="233">
          <cell r="A233" t="str">
            <v>462.01.07S</v>
          </cell>
          <cell r="B233" t="str">
            <v>SEMTEST S.A. CRAIOVA</v>
          </cell>
          <cell r="C233">
            <v>0</v>
          </cell>
          <cell r="D233">
            <v>9134000</v>
          </cell>
          <cell r="E233">
            <v>0</v>
          </cell>
          <cell r="F233">
            <v>0</v>
          </cell>
          <cell r="G233">
            <v>0</v>
          </cell>
          <cell r="H233">
            <v>9134000</v>
          </cell>
          <cell r="I233">
            <v>0</v>
          </cell>
          <cell r="J233">
            <v>9134000</v>
          </cell>
        </row>
        <row r="234">
          <cell r="A234" t="str">
            <v>462.01.09</v>
          </cell>
          <cell r="B234" t="str">
            <v>ALTI CREDIT.INT.PTR.IMPORT</v>
          </cell>
          <cell r="C234">
            <v>838742610.79999995</v>
          </cell>
          <cell r="D234">
            <v>924334349.79999995</v>
          </cell>
          <cell r="E234">
            <v>0</v>
          </cell>
          <cell r="F234">
            <v>0</v>
          </cell>
          <cell r="G234">
            <v>838742610.79999995</v>
          </cell>
          <cell r="H234">
            <v>924334349.79999995</v>
          </cell>
          <cell r="I234">
            <v>0</v>
          </cell>
          <cell r="J234">
            <v>85591739</v>
          </cell>
        </row>
        <row r="235">
          <cell r="A235" t="str">
            <v>462.01.09RO</v>
          </cell>
          <cell r="B235" t="str">
            <v>ROMANDINA</v>
          </cell>
          <cell r="C235">
            <v>750000</v>
          </cell>
          <cell r="D235">
            <v>750000</v>
          </cell>
          <cell r="E235">
            <v>0</v>
          </cell>
          <cell r="F235">
            <v>0</v>
          </cell>
          <cell r="G235">
            <v>750000</v>
          </cell>
          <cell r="H235">
            <v>750000</v>
          </cell>
          <cell r="I235">
            <v>0</v>
          </cell>
          <cell r="J235">
            <v>0</v>
          </cell>
        </row>
        <row r="236">
          <cell r="A236" t="str">
            <v>462.01.40</v>
          </cell>
          <cell r="B236" t="str">
            <v>ALTI CREDIT.INT.PT.OP.PUCHENG</v>
          </cell>
          <cell r="C236">
            <v>103083765</v>
          </cell>
          <cell r="D236">
            <v>117392823.56999999</v>
          </cell>
          <cell r="E236">
            <v>0</v>
          </cell>
          <cell r="F236">
            <v>0</v>
          </cell>
          <cell r="G236">
            <v>103083765</v>
          </cell>
          <cell r="H236">
            <v>117392823.56999999</v>
          </cell>
          <cell r="I236">
            <v>0</v>
          </cell>
          <cell r="J236">
            <v>14309058.57</v>
          </cell>
        </row>
        <row r="237">
          <cell r="A237" t="str">
            <v>462.01.9.1</v>
          </cell>
          <cell r="B237" t="str">
            <v>ROMAG/TR.SEVERIN</v>
          </cell>
          <cell r="C237">
            <v>0</v>
          </cell>
          <cell r="D237">
            <v>407529</v>
          </cell>
          <cell r="E237">
            <v>0</v>
          </cell>
          <cell r="F237">
            <v>0</v>
          </cell>
          <cell r="G237">
            <v>0</v>
          </cell>
          <cell r="H237">
            <v>407529</v>
          </cell>
          <cell r="I237">
            <v>0</v>
          </cell>
          <cell r="J237">
            <v>407529</v>
          </cell>
        </row>
        <row r="238">
          <cell r="A238" t="str">
            <v>462.01.9.15</v>
          </cell>
          <cell r="B238" t="str">
            <v>RE-MECANIC</v>
          </cell>
          <cell r="C238">
            <v>26612228649.16</v>
          </cell>
          <cell r="D238">
            <v>26770862265.720001</v>
          </cell>
          <cell r="E238">
            <v>61325000</v>
          </cell>
          <cell r="F238">
            <v>0</v>
          </cell>
          <cell r="G238">
            <v>26673553649.16</v>
          </cell>
          <cell r="H238">
            <v>26770862265.720001</v>
          </cell>
          <cell r="I238">
            <v>0</v>
          </cell>
          <cell r="J238">
            <v>97308616.560000002</v>
          </cell>
        </row>
        <row r="239">
          <cell r="A239" t="str">
            <v>462.01.9.18</v>
          </cell>
          <cell r="B239" t="str">
            <v>SOGEN/BUCURESTI</v>
          </cell>
          <cell r="C239">
            <v>0</v>
          </cell>
          <cell r="D239">
            <v>165086606</v>
          </cell>
          <cell r="E239">
            <v>0</v>
          </cell>
          <cell r="F239">
            <v>0</v>
          </cell>
          <cell r="G239">
            <v>0</v>
          </cell>
          <cell r="H239">
            <v>165086606</v>
          </cell>
          <cell r="I239">
            <v>0</v>
          </cell>
          <cell r="J239">
            <v>165086606</v>
          </cell>
        </row>
        <row r="240">
          <cell r="A240" t="str">
            <v>462.01.9.2</v>
          </cell>
          <cell r="B240" t="str">
            <v>CNE PROD FCNE/CERNAVODA</v>
          </cell>
          <cell r="C240">
            <v>3591413712</v>
          </cell>
          <cell r="D240">
            <v>3559227292.5700002</v>
          </cell>
          <cell r="E240">
            <v>0</v>
          </cell>
          <cell r="F240">
            <v>0</v>
          </cell>
          <cell r="G240">
            <v>3591413712</v>
          </cell>
          <cell r="H240">
            <v>3559227292.5700002</v>
          </cell>
          <cell r="I240">
            <v>32186419.43</v>
          </cell>
          <cell r="J240">
            <v>0</v>
          </cell>
        </row>
        <row r="241">
          <cell r="A241" t="str">
            <v>462.01.9.20</v>
          </cell>
          <cell r="B241" t="str">
            <v>UCM RESITA</v>
          </cell>
          <cell r="C241">
            <v>1789685210.75</v>
          </cell>
          <cell r="D241">
            <v>1789685210.75</v>
          </cell>
          <cell r="E241">
            <v>0</v>
          </cell>
          <cell r="F241">
            <v>0</v>
          </cell>
          <cell r="G241">
            <v>1789685210.75</v>
          </cell>
          <cell r="H241">
            <v>1789685210.75</v>
          </cell>
          <cell r="I241">
            <v>0</v>
          </cell>
          <cell r="J241">
            <v>0</v>
          </cell>
        </row>
        <row r="242">
          <cell r="A242" t="str">
            <v>462.01.9.21</v>
          </cell>
          <cell r="B242" t="str">
            <v>VULCAN/BUCURESTI</v>
          </cell>
          <cell r="C242">
            <v>0</v>
          </cell>
          <cell r="D242">
            <v>724314002.04999995</v>
          </cell>
          <cell r="E242">
            <v>0</v>
          </cell>
          <cell r="F242">
            <v>0</v>
          </cell>
          <cell r="G242">
            <v>0</v>
          </cell>
          <cell r="H242">
            <v>724314002.04999995</v>
          </cell>
          <cell r="I242">
            <v>0</v>
          </cell>
          <cell r="J242">
            <v>724314002.04999995</v>
          </cell>
        </row>
        <row r="243">
          <cell r="A243" t="str">
            <v>462.01.9.23</v>
          </cell>
          <cell r="B243" t="str">
            <v>UNIV.VALAHIA/TARGOVISTE</v>
          </cell>
          <cell r="C243">
            <v>0</v>
          </cell>
          <cell r="D243">
            <v>491343</v>
          </cell>
          <cell r="E243">
            <v>0</v>
          </cell>
          <cell r="F243">
            <v>0</v>
          </cell>
          <cell r="G243">
            <v>0</v>
          </cell>
          <cell r="H243">
            <v>491343</v>
          </cell>
          <cell r="I243">
            <v>0</v>
          </cell>
          <cell r="J243">
            <v>491343</v>
          </cell>
        </row>
        <row r="244">
          <cell r="A244" t="str">
            <v>462.01.9.25</v>
          </cell>
          <cell r="B244" t="str">
            <v>ELSACO/CTR. TIAB</v>
          </cell>
          <cell r="C244">
            <v>0</v>
          </cell>
          <cell r="D244">
            <v>46274908</v>
          </cell>
          <cell r="E244">
            <v>0</v>
          </cell>
          <cell r="F244">
            <v>0</v>
          </cell>
          <cell r="G244">
            <v>0</v>
          </cell>
          <cell r="H244">
            <v>46274908</v>
          </cell>
          <cell r="I244">
            <v>0</v>
          </cell>
          <cell r="J244">
            <v>46274908</v>
          </cell>
        </row>
        <row r="245">
          <cell r="A245" t="str">
            <v>462.01.9.28</v>
          </cell>
          <cell r="B245" t="str">
            <v>DIVERSE</v>
          </cell>
          <cell r="C245">
            <v>19906437.949999999</v>
          </cell>
          <cell r="D245">
            <v>353404997.75999999</v>
          </cell>
          <cell r="E245">
            <v>0</v>
          </cell>
          <cell r="F245">
            <v>0</v>
          </cell>
          <cell r="G245">
            <v>19906437.949999999</v>
          </cell>
          <cell r="H245">
            <v>353404997.75999999</v>
          </cell>
          <cell r="I245">
            <v>0</v>
          </cell>
          <cell r="J245">
            <v>333498559.81</v>
          </cell>
        </row>
        <row r="246">
          <cell r="A246" t="str">
            <v>462.01.9.3</v>
          </cell>
          <cell r="B246" t="str">
            <v>MIN. SANATATII/BUCURESTI</v>
          </cell>
          <cell r="C246">
            <v>102400000</v>
          </cell>
          <cell r="D246">
            <v>190400000</v>
          </cell>
          <cell r="E246">
            <v>95000000</v>
          </cell>
          <cell r="F246">
            <v>7000000</v>
          </cell>
          <cell r="G246">
            <v>197400000</v>
          </cell>
          <cell r="H246">
            <v>197400000</v>
          </cell>
          <cell r="I246">
            <v>0</v>
          </cell>
          <cell r="J246">
            <v>0</v>
          </cell>
        </row>
        <row r="247">
          <cell r="A247" t="str">
            <v>462.01.9.37</v>
          </cell>
          <cell r="B247" t="str">
            <v>SPS VALENI DE MUNTE</v>
          </cell>
          <cell r="C247">
            <v>16299790</v>
          </cell>
          <cell r="D247">
            <v>26297911</v>
          </cell>
          <cell r="E247">
            <v>0</v>
          </cell>
          <cell r="F247">
            <v>0</v>
          </cell>
          <cell r="G247">
            <v>16299790</v>
          </cell>
          <cell r="H247">
            <v>26297911</v>
          </cell>
          <cell r="I247">
            <v>0</v>
          </cell>
          <cell r="J247">
            <v>9998121</v>
          </cell>
        </row>
        <row r="248">
          <cell r="A248" t="str">
            <v>462.01.9.38</v>
          </cell>
          <cell r="B248" t="str">
            <v>UNIREA SA</v>
          </cell>
          <cell r="C248">
            <v>2700000</v>
          </cell>
          <cell r="D248">
            <v>2700000</v>
          </cell>
          <cell r="E248">
            <v>0</v>
          </cell>
          <cell r="F248">
            <v>0</v>
          </cell>
          <cell r="G248">
            <v>2700000</v>
          </cell>
          <cell r="H248">
            <v>2700000</v>
          </cell>
          <cell r="I248">
            <v>0</v>
          </cell>
          <cell r="J248">
            <v>0</v>
          </cell>
        </row>
        <row r="249">
          <cell r="A249" t="str">
            <v>462.01.9.39</v>
          </cell>
          <cell r="B249" t="str">
            <v>ELECTRICA SA</v>
          </cell>
          <cell r="C249">
            <v>68001188507.230003</v>
          </cell>
          <cell r="D249">
            <v>68002827628.57</v>
          </cell>
          <cell r="E249">
            <v>0</v>
          </cell>
          <cell r="F249">
            <v>0</v>
          </cell>
          <cell r="G249">
            <v>68001188507.230003</v>
          </cell>
          <cell r="H249">
            <v>68002827628.57</v>
          </cell>
          <cell r="I249">
            <v>0</v>
          </cell>
          <cell r="J249">
            <v>1639121.34</v>
          </cell>
        </row>
        <row r="250">
          <cell r="A250" t="str">
            <v>462.01.9.7</v>
          </cell>
          <cell r="B250" t="str">
            <v>GARANTII GESTIONARI</v>
          </cell>
          <cell r="C250">
            <v>14015951</v>
          </cell>
          <cell r="D250">
            <v>134265078.34999999</v>
          </cell>
          <cell r="E250">
            <v>0</v>
          </cell>
          <cell r="F250">
            <v>5000886.07</v>
          </cell>
          <cell r="G250">
            <v>14015951</v>
          </cell>
          <cell r="H250">
            <v>139265964.41999999</v>
          </cell>
          <cell r="I250">
            <v>0</v>
          </cell>
          <cell r="J250">
            <v>125250013.42</v>
          </cell>
        </row>
        <row r="251">
          <cell r="A251" t="str">
            <v>462.01.9VDV</v>
          </cell>
          <cell r="B251" t="str">
            <v>VDV / $</v>
          </cell>
          <cell r="C251">
            <v>9520207122.5</v>
          </cell>
          <cell r="D251">
            <v>10999839950</v>
          </cell>
          <cell r="E251">
            <v>1531017450</v>
          </cell>
          <cell r="F251">
            <v>3115681200</v>
          </cell>
          <cell r="G251">
            <v>11051224572.5</v>
          </cell>
          <cell r="H251">
            <v>14115521150</v>
          </cell>
          <cell r="I251">
            <v>0</v>
          </cell>
          <cell r="J251">
            <v>3064296577.5</v>
          </cell>
        </row>
        <row r="252">
          <cell r="A252" t="str">
            <v>462.02*</v>
          </cell>
          <cell r="B252" t="str">
            <v>CREDIT.EXTERNI PTR COMISION</v>
          </cell>
          <cell r="C252">
            <v>775623021.90999997</v>
          </cell>
          <cell r="D252">
            <v>720802226.90999997</v>
          </cell>
          <cell r="E252">
            <v>0</v>
          </cell>
          <cell r="F252">
            <v>0</v>
          </cell>
          <cell r="G252">
            <v>775623021.90999997</v>
          </cell>
          <cell r="H252">
            <v>720802226.90999997</v>
          </cell>
          <cell r="I252">
            <v>54820795</v>
          </cell>
          <cell r="J252">
            <v>0</v>
          </cell>
        </row>
        <row r="253">
          <cell r="A253" t="str">
            <v>462.2*</v>
          </cell>
          <cell r="B253" t="str">
            <v>COM.EXT./ENERKAL/DICLE</v>
          </cell>
          <cell r="C253">
            <v>32802779809.169998</v>
          </cell>
          <cell r="D253">
            <v>36125127180.370003</v>
          </cell>
          <cell r="E253">
            <v>-32456066.800000001</v>
          </cell>
          <cell r="F253">
            <v>0</v>
          </cell>
          <cell r="G253">
            <v>32770323742.369999</v>
          </cell>
          <cell r="H253">
            <v>36125127180.370003</v>
          </cell>
          <cell r="I253">
            <v>0</v>
          </cell>
          <cell r="J253">
            <v>3354803438</v>
          </cell>
        </row>
        <row r="254">
          <cell r="A254" t="str">
            <v>471*</v>
          </cell>
          <cell r="B254" t="str">
            <v>CHELT. INREG. IN AVANS</v>
          </cell>
          <cell r="C254">
            <v>1761560804.03</v>
          </cell>
          <cell r="D254">
            <v>0</v>
          </cell>
          <cell r="E254">
            <v>0</v>
          </cell>
          <cell r="F254">
            <v>0</v>
          </cell>
          <cell r="G254">
            <v>1761560804.03</v>
          </cell>
          <cell r="H254">
            <v>0</v>
          </cell>
          <cell r="I254">
            <v>1761560804.03</v>
          </cell>
          <cell r="J254">
            <v>0</v>
          </cell>
        </row>
        <row r="255">
          <cell r="A255" t="str">
            <v>472.2.1</v>
          </cell>
          <cell r="B255" t="str">
            <v>NEW ESNA EGIPT</v>
          </cell>
          <cell r="C255">
            <v>41931307.07</v>
          </cell>
          <cell r="D255">
            <v>69937279.439999998</v>
          </cell>
          <cell r="E255">
            <v>0</v>
          </cell>
          <cell r="F255">
            <v>0</v>
          </cell>
          <cell r="G255">
            <v>41931307.07</v>
          </cell>
          <cell r="H255">
            <v>69937279.439999998</v>
          </cell>
          <cell r="I255">
            <v>0</v>
          </cell>
          <cell r="J255">
            <v>28005972.370000001</v>
          </cell>
        </row>
        <row r="256">
          <cell r="A256" t="str">
            <v>472.2.2</v>
          </cell>
          <cell r="B256" t="str">
            <v>O.S. YENICE/TURCIA/$US</v>
          </cell>
          <cell r="C256">
            <v>181398207.19999999</v>
          </cell>
          <cell r="D256">
            <v>1552172995.7</v>
          </cell>
          <cell r="E256">
            <v>0</v>
          </cell>
          <cell r="F256">
            <v>0</v>
          </cell>
          <cell r="G256">
            <v>181398207.19999999</v>
          </cell>
          <cell r="H256">
            <v>1552172995.7</v>
          </cell>
          <cell r="I256">
            <v>0</v>
          </cell>
          <cell r="J256">
            <v>1370774788.5</v>
          </cell>
        </row>
        <row r="257">
          <cell r="A257" t="str">
            <v>473</v>
          </cell>
          <cell r="B257" t="str">
            <v>DEC. DIN OP. IN CURS DE CLARIF</v>
          </cell>
          <cell r="C257">
            <v>3402234070</v>
          </cell>
          <cell r="D257">
            <v>3402234070</v>
          </cell>
          <cell r="E257">
            <v>0</v>
          </cell>
          <cell r="F257">
            <v>0</v>
          </cell>
          <cell r="G257">
            <v>3402234070</v>
          </cell>
          <cell r="H257">
            <v>3402234070</v>
          </cell>
          <cell r="I257">
            <v>0</v>
          </cell>
          <cell r="J257">
            <v>0</v>
          </cell>
        </row>
        <row r="258">
          <cell r="A258" t="str">
            <v>473PN</v>
          </cell>
          <cell r="B258" t="str">
            <v>DEC.DIN OP.IN CURS DE CLARIF.</v>
          </cell>
          <cell r="C258">
            <v>0</v>
          </cell>
          <cell r="D258">
            <v>1370880</v>
          </cell>
          <cell r="E258">
            <v>0</v>
          </cell>
          <cell r="F258">
            <v>0</v>
          </cell>
          <cell r="G258">
            <v>0</v>
          </cell>
          <cell r="H258">
            <v>1370880</v>
          </cell>
          <cell r="I258">
            <v>0</v>
          </cell>
          <cell r="J258">
            <v>1370880</v>
          </cell>
        </row>
        <row r="259">
          <cell r="A259" t="str">
            <v>481</v>
          </cell>
          <cell r="B259" t="str">
            <v>DECONTARI UNIT. SI SUBUNIT.</v>
          </cell>
          <cell r="C259">
            <v>1175052252</v>
          </cell>
          <cell r="D259">
            <v>1100614462</v>
          </cell>
          <cell r="E259">
            <v>0</v>
          </cell>
          <cell r="F259">
            <v>0</v>
          </cell>
          <cell r="G259">
            <v>1175052252</v>
          </cell>
          <cell r="H259">
            <v>1100614462</v>
          </cell>
          <cell r="I259">
            <v>74437790</v>
          </cell>
          <cell r="J259">
            <v>0</v>
          </cell>
        </row>
        <row r="260">
          <cell r="A260" t="str">
            <v>481.AZUGA</v>
          </cell>
          <cell r="B260" t="str">
            <v>DECON.UNIT.AZUGA</v>
          </cell>
          <cell r="C260">
            <v>530535016</v>
          </cell>
          <cell r="D260">
            <v>400944016</v>
          </cell>
          <cell r="E260">
            <v>24152932</v>
          </cell>
          <cell r="F260">
            <v>25300932</v>
          </cell>
          <cell r="G260">
            <v>554687948</v>
          </cell>
          <cell r="H260">
            <v>426244948</v>
          </cell>
          <cell r="I260">
            <v>128443000</v>
          </cell>
          <cell r="J260">
            <v>0</v>
          </cell>
        </row>
        <row r="261">
          <cell r="A261" t="str">
            <v>481.PN</v>
          </cell>
          <cell r="B261" t="str">
            <v>DEC.UNIT.- PIZZA NOVA</v>
          </cell>
          <cell r="C261">
            <v>147775000</v>
          </cell>
          <cell r="D261">
            <v>131949000</v>
          </cell>
          <cell r="E261">
            <v>6478000</v>
          </cell>
          <cell r="F261">
            <v>15826000</v>
          </cell>
          <cell r="G261">
            <v>154253000</v>
          </cell>
          <cell r="H261">
            <v>147775000</v>
          </cell>
          <cell r="I261">
            <v>6478000</v>
          </cell>
          <cell r="J261">
            <v>0</v>
          </cell>
        </row>
        <row r="262">
          <cell r="B262" t="str">
            <v>TOTAL CLASA 4</v>
          </cell>
          <cell r="C262">
            <v>1721507212707.74</v>
          </cell>
          <cell r="D262">
            <v>1723786458937.0801</v>
          </cell>
          <cell r="E262">
            <v>103067092773.42999</v>
          </cell>
          <cell r="F262">
            <v>95258898822.119995</v>
          </cell>
          <cell r="G262">
            <v>1824574305481.1699</v>
          </cell>
          <cell r="H262">
            <v>1819045357759.2</v>
          </cell>
          <cell r="I262">
            <v>272373371678.73999</v>
          </cell>
          <cell r="J262">
            <v>266844423956.76999</v>
          </cell>
        </row>
        <row r="263">
          <cell r="A263" t="str">
            <v>5121.01.06</v>
          </cell>
          <cell r="B263" t="str">
            <v>BCR -SINAIA/CT. CURENT AZUGA</v>
          </cell>
          <cell r="C263">
            <v>2169926535</v>
          </cell>
          <cell r="D263">
            <v>2058864550</v>
          </cell>
          <cell r="E263">
            <v>25730683</v>
          </cell>
          <cell r="F263">
            <v>74266153</v>
          </cell>
          <cell r="G263">
            <v>2195657218</v>
          </cell>
          <cell r="H263">
            <v>2133130703</v>
          </cell>
          <cell r="I263">
            <v>62526515</v>
          </cell>
          <cell r="J263">
            <v>0</v>
          </cell>
        </row>
        <row r="264">
          <cell r="A264" t="str">
            <v>5121.01.06.</v>
          </cell>
          <cell r="B264" t="str">
            <v>BCR SINAIA</v>
          </cell>
          <cell r="C264">
            <v>6250000</v>
          </cell>
          <cell r="D264">
            <v>6250000</v>
          </cell>
          <cell r="E264">
            <v>0</v>
          </cell>
          <cell r="F264">
            <v>0</v>
          </cell>
          <cell r="G264">
            <v>6250000</v>
          </cell>
          <cell r="H264">
            <v>6250000</v>
          </cell>
          <cell r="I264">
            <v>0</v>
          </cell>
          <cell r="J264">
            <v>0</v>
          </cell>
        </row>
        <row r="265">
          <cell r="A265" t="str">
            <v>5121.01.061</v>
          </cell>
          <cell r="B265" t="str">
            <v>BCR SINAIA / CONT DEPOZIT</v>
          </cell>
          <cell r="C265">
            <v>100000000</v>
          </cell>
          <cell r="D265">
            <v>100000000</v>
          </cell>
          <cell r="E265">
            <v>0</v>
          </cell>
          <cell r="F265">
            <v>0</v>
          </cell>
          <cell r="G265">
            <v>100000000</v>
          </cell>
          <cell r="H265">
            <v>100000000</v>
          </cell>
          <cell r="I265">
            <v>0</v>
          </cell>
          <cell r="J265">
            <v>0</v>
          </cell>
        </row>
        <row r="266">
          <cell r="A266" t="str">
            <v>5121.01.062</v>
          </cell>
          <cell r="B266" t="str">
            <v>BCR SINAIA / DATORII ATASATE</v>
          </cell>
          <cell r="C266">
            <v>11244096</v>
          </cell>
          <cell r="D266">
            <v>11244096</v>
          </cell>
          <cell r="E266">
            <v>0</v>
          </cell>
          <cell r="F266">
            <v>0</v>
          </cell>
          <cell r="G266">
            <v>11244096</v>
          </cell>
          <cell r="H266">
            <v>11244096</v>
          </cell>
          <cell r="I266">
            <v>0</v>
          </cell>
          <cell r="J266">
            <v>0</v>
          </cell>
        </row>
        <row r="267">
          <cell r="A267" t="str">
            <v>5121.01.063</v>
          </cell>
          <cell r="B267" t="str">
            <v>BCR SINAIA / DATORII ATASATE</v>
          </cell>
          <cell r="C267">
            <v>35350364</v>
          </cell>
          <cell r="D267">
            <v>35350364</v>
          </cell>
          <cell r="E267">
            <v>0</v>
          </cell>
          <cell r="F267">
            <v>0</v>
          </cell>
          <cell r="G267">
            <v>35350364</v>
          </cell>
          <cell r="H267">
            <v>35350364</v>
          </cell>
          <cell r="I267">
            <v>0</v>
          </cell>
          <cell r="J267">
            <v>0</v>
          </cell>
        </row>
        <row r="268">
          <cell r="A268" t="str">
            <v>5121.01.064</v>
          </cell>
          <cell r="B268" t="str">
            <v>BCR SINAIA / DATORII ATASATE</v>
          </cell>
          <cell r="C268">
            <v>26934748</v>
          </cell>
          <cell r="D268">
            <v>26934748</v>
          </cell>
          <cell r="E268">
            <v>586518</v>
          </cell>
          <cell r="F268">
            <v>586518</v>
          </cell>
          <cell r="G268">
            <v>27521266</v>
          </cell>
          <cell r="H268">
            <v>27521266</v>
          </cell>
          <cell r="I268">
            <v>0</v>
          </cell>
          <cell r="J268">
            <v>0</v>
          </cell>
        </row>
        <row r="269">
          <cell r="A269" t="str">
            <v>5121.01.065</v>
          </cell>
          <cell r="B269" t="str">
            <v>BCR SINAIA / CONT DEPOZIT</v>
          </cell>
          <cell r="C269">
            <v>400000000</v>
          </cell>
          <cell r="D269">
            <v>400000000</v>
          </cell>
          <cell r="E269">
            <v>0</v>
          </cell>
          <cell r="F269">
            <v>0</v>
          </cell>
          <cell r="G269">
            <v>400000000</v>
          </cell>
          <cell r="H269">
            <v>400000000</v>
          </cell>
          <cell r="I269">
            <v>0</v>
          </cell>
          <cell r="J269">
            <v>0</v>
          </cell>
        </row>
        <row r="270">
          <cell r="A270" t="str">
            <v>5121.01.066</v>
          </cell>
          <cell r="B270" t="str">
            <v>BCR SINAIA / CONT DEPOZIT</v>
          </cell>
          <cell r="C270">
            <v>200000000</v>
          </cell>
          <cell r="D270">
            <v>200000000</v>
          </cell>
          <cell r="E270">
            <v>0</v>
          </cell>
          <cell r="F270">
            <v>0</v>
          </cell>
          <cell r="G270">
            <v>200000000</v>
          </cell>
          <cell r="H270">
            <v>200000000</v>
          </cell>
          <cell r="I270">
            <v>0</v>
          </cell>
          <cell r="J270">
            <v>0</v>
          </cell>
        </row>
        <row r="271">
          <cell r="A271" t="str">
            <v>5121.01.09</v>
          </cell>
          <cell r="B271" t="str">
            <v>BCR LIPSCANI/ DEPOZITE/ CAO CUN</v>
          </cell>
          <cell r="C271">
            <v>434911548.69999999</v>
          </cell>
          <cell r="D271">
            <v>0</v>
          </cell>
          <cell r="E271">
            <v>0</v>
          </cell>
          <cell r="F271">
            <v>0</v>
          </cell>
          <cell r="G271">
            <v>434911548.69999999</v>
          </cell>
          <cell r="H271">
            <v>0</v>
          </cell>
          <cell r="I271">
            <v>434911548.69999999</v>
          </cell>
          <cell r="J271">
            <v>0</v>
          </cell>
        </row>
        <row r="272">
          <cell r="A272" t="str">
            <v>5121.03.01</v>
          </cell>
          <cell r="B272" t="str">
            <v>BCR DISP.LA BURSA DE MARFURI</v>
          </cell>
          <cell r="C272">
            <v>625676</v>
          </cell>
          <cell r="D272">
            <v>0</v>
          </cell>
          <cell r="E272">
            <v>0</v>
          </cell>
          <cell r="F272">
            <v>0</v>
          </cell>
          <cell r="G272">
            <v>625676</v>
          </cell>
          <cell r="H272">
            <v>0</v>
          </cell>
          <cell r="I272">
            <v>625676</v>
          </cell>
          <cell r="J272">
            <v>0</v>
          </cell>
        </row>
        <row r="273">
          <cell r="A273" t="str">
            <v>5121.04.01</v>
          </cell>
          <cell r="B273" t="str">
            <v>CONT CURENT SOCIETE GEN/1140081010</v>
          </cell>
          <cell r="C273">
            <v>639560023846.56995</v>
          </cell>
          <cell r="D273">
            <v>633236555589.18994</v>
          </cell>
          <cell r="E273">
            <v>57701355989.279999</v>
          </cell>
          <cell r="F273">
            <v>63744141140.790001</v>
          </cell>
          <cell r="G273">
            <v>697261379835.84998</v>
          </cell>
          <cell r="H273">
            <v>696980696729.97998</v>
          </cell>
          <cell r="I273">
            <v>280683105.87</v>
          </cell>
          <cell r="J273">
            <v>0</v>
          </cell>
        </row>
        <row r="274">
          <cell r="A274" t="str">
            <v>5121.04.07</v>
          </cell>
          <cell r="B274" t="str">
            <v>SOCIETE GENERALE GAR.GEST.</v>
          </cell>
          <cell r="C274">
            <v>141543388.68000001</v>
          </cell>
          <cell r="D274">
            <v>25980219.489999998</v>
          </cell>
          <cell r="E274">
            <v>5182440.2300000004</v>
          </cell>
          <cell r="F274">
            <v>0</v>
          </cell>
          <cell r="G274">
            <v>146725828.91</v>
          </cell>
          <cell r="H274">
            <v>25980219.489999998</v>
          </cell>
          <cell r="I274">
            <v>120745609.42</v>
          </cell>
          <cell r="J274">
            <v>0</v>
          </cell>
        </row>
        <row r="275">
          <cell r="A275" t="str">
            <v>5121.04.11</v>
          </cell>
          <cell r="B275" t="str">
            <v>SOCIETE GENERALE PT.PUCHENG CHINA</v>
          </cell>
          <cell r="C275">
            <v>117530923.56999999</v>
          </cell>
          <cell r="D275">
            <v>103221865</v>
          </cell>
          <cell r="E275">
            <v>0</v>
          </cell>
          <cell r="F275">
            <v>0</v>
          </cell>
          <cell r="G275">
            <v>117530923.56999999</v>
          </cell>
          <cell r="H275">
            <v>103221865</v>
          </cell>
          <cell r="I275">
            <v>14309058.57</v>
          </cell>
          <cell r="J275">
            <v>0</v>
          </cell>
        </row>
        <row r="276">
          <cell r="A276" t="str">
            <v>5121.04.12</v>
          </cell>
          <cell r="B276" t="str">
            <v>BRD CONT CURENT</v>
          </cell>
          <cell r="C276">
            <v>170983049827.85001</v>
          </cell>
          <cell r="D276">
            <v>170983049827.23001</v>
          </cell>
          <cell r="E276">
            <v>0</v>
          </cell>
          <cell r="F276">
            <v>0</v>
          </cell>
          <cell r="G276">
            <v>170983049827.85001</v>
          </cell>
          <cell r="H276">
            <v>170983049827.23001</v>
          </cell>
          <cell r="I276">
            <v>0.62</v>
          </cell>
          <cell r="J276">
            <v>0</v>
          </cell>
        </row>
        <row r="277">
          <cell r="A277" t="str">
            <v>5121.04.13</v>
          </cell>
          <cell r="B277" t="str">
            <v>BRD SOCIETE GENERALE DEPOZIT 019</v>
          </cell>
          <cell r="C277">
            <v>62337900000</v>
          </cell>
          <cell r="D277">
            <v>62337900000</v>
          </cell>
          <cell r="E277">
            <v>0</v>
          </cell>
          <cell r="F277">
            <v>0</v>
          </cell>
          <cell r="G277">
            <v>62337900000</v>
          </cell>
          <cell r="H277">
            <v>62337900000</v>
          </cell>
          <cell r="I277">
            <v>0</v>
          </cell>
          <cell r="J277">
            <v>0</v>
          </cell>
        </row>
        <row r="278">
          <cell r="A278" t="str">
            <v>5121.04.14</v>
          </cell>
          <cell r="B278" t="str">
            <v>BRD SOCIETE GENERALE DEP.037</v>
          </cell>
          <cell r="C278">
            <v>16999850000</v>
          </cell>
          <cell r="D278">
            <v>16999850000</v>
          </cell>
          <cell r="E278">
            <v>0</v>
          </cell>
          <cell r="F278">
            <v>0</v>
          </cell>
          <cell r="G278">
            <v>16999850000</v>
          </cell>
          <cell r="H278">
            <v>16999850000</v>
          </cell>
          <cell r="I278">
            <v>0</v>
          </cell>
          <cell r="J278">
            <v>0</v>
          </cell>
        </row>
        <row r="279">
          <cell r="A279" t="str">
            <v>5121.04.15</v>
          </cell>
          <cell r="B279" t="str">
            <v>BRD SOCIETE GENERALE DEPOZIT 028</v>
          </cell>
          <cell r="C279">
            <v>78980132819.740005</v>
          </cell>
          <cell r="D279">
            <v>78980132819.740005</v>
          </cell>
          <cell r="E279">
            <v>0</v>
          </cell>
          <cell r="F279">
            <v>0</v>
          </cell>
          <cell r="G279">
            <v>78980132819.740005</v>
          </cell>
          <cell r="H279">
            <v>78980132819.740005</v>
          </cell>
          <cell r="I279">
            <v>0</v>
          </cell>
          <cell r="J279">
            <v>0</v>
          </cell>
        </row>
        <row r="280">
          <cell r="A280" t="str">
            <v>5121.04.16</v>
          </cell>
          <cell r="B280" t="str">
            <v>BRD GSG DEPOZIT 046</v>
          </cell>
          <cell r="C280">
            <v>38190000000</v>
          </cell>
          <cell r="D280">
            <v>38190000000</v>
          </cell>
          <cell r="E280">
            <v>0</v>
          </cell>
          <cell r="F280">
            <v>0</v>
          </cell>
          <cell r="G280">
            <v>38190000000</v>
          </cell>
          <cell r="H280">
            <v>38190000000</v>
          </cell>
          <cell r="I280">
            <v>0</v>
          </cell>
          <cell r="J280">
            <v>0</v>
          </cell>
        </row>
        <row r="281">
          <cell r="A281" t="str">
            <v>5121.05.01</v>
          </cell>
          <cell r="B281" t="str">
            <v>CONT CURENT BANCA TURCO-ROMANA</v>
          </cell>
          <cell r="C281">
            <v>24025</v>
          </cell>
          <cell r="D281">
            <v>0</v>
          </cell>
          <cell r="E281">
            <v>0</v>
          </cell>
          <cell r="F281">
            <v>0</v>
          </cell>
          <cell r="G281">
            <v>24025</v>
          </cell>
          <cell r="H281">
            <v>0</v>
          </cell>
          <cell r="I281">
            <v>24025</v>
          </cell>
          <cell r="J281">
            <v>0</v>
          </cell>
        </row>
        <row r="282">
          <cell r="A282" t="str">
            <v>5121.06.01</v>
          </cell>
          <cell r="B282" t="str">
            <v>ABN AMRO BANK CT.CURENT</v>
          </cell>
          <cell r="C282">
            <v>1469686730.9200001</v>
          </cell>
          <cell r="D282">
            <v>1443734622</v>
          </cell>
          <cell r="E282">
            <v>0</v>
          </cell>
          <cell r="F282">
            <v>0</v>
          </cell>
          <cell r="G282">
            <v>1469686730.9200001</v>
          </cell>
          <cell r="H282">
            <v>1443734622</v>
          </cell>
          <cell r="I282">
            <v>25952108.920000002</v>
          </cell>
          <cell r="J282">
            <v>0</v>
          </cell>
        </row>
        <row r="283">
          <cell r="A283" t="str">
            <v>5121.07.01</v>
          </cell>
          <cell r="B283" t="str">
            <v>DEMIRBANK CONT CURENT</v>
          </cell>
          <cell r="C283">
            <v>388994.44</v>
          </cell>
          <cell r="D283">
            <v>0</v>
          </cell>
          <cell r="E283">
            <v>0</v>
          </cell>
          <cell r="F283">
            <v>0</v>
          </cell>
          <cell r="G283">
            <v>388994.44</v>
          </cell>
          <cell r="H283">
            <v>0</v>
          </cell>
          <cell r="I283">
            <v>388994.44</v>
          </cell>
          <cell r="J283">
            <v>0</v>
          </cell>
        </row>
        <row r="284">
          <cell r="A284" t="str">
            <v>5121.08.01</v>
          </cell>
          <cell r="B284" t="str">
            <v>TREZORERIE SECTOR 1/CT. CURENT</v>
          </cell>
          <cell r="C284">
            <v>5800884548.0299997</v>
          </cell>
          <cell r="D284">
            <v>5800088211</v>
          </cell>
          <cell r="E284">
            <v>67446834.400000006</v>
          </cell>
          <cell r="F284">
            <v>68069118</v>
          </cell>
          <cell r="G284">
            <v>5868331382.4300003</v>
          </cell>
          <cell r="H284">
            <v>5868157329</v>
          </cell>
          <cell r="I284">
            <v>174053.43</v>
          </cell>
          <cell r="J284">
            <v>0</v>
          </cell>
        </row>
        <row r="285">
          <cell r="A285" t="str">
            <v>5121.14.01</v>
          </cell>
          <cell r="B285" t="str">
            <v>BCR-LIPSCANI/CT. CURENT/LEI</v>
          </cell>
          <cell r="C285">
            <v>4659865.7</v>
          </cell>
          <cell r="D285">
            <v>382200</v>
          </cell>
          <cell r="E285">
            <v>-3986645</v>
          </cell>
          <cell r="F285">
            <v>40000</v>
          </cell>
          <cell r="G285">
            <v>673220.7</v>
          </cell>
          <cell r="H285">
            <v>422200</v>
          </cell>
          <cell r="I285">
            <v>251020.7</v>
          </cell>
          <cell r="J285">
            <v>0</v>
          </cell>
        </row>
        <row r="286">
          <cell r="A286" t="str">
            <v>5121.14.01B</v>
          </cell>
          <cell r="B286" t="str">
            <v>BCR LIPSCANI DATORII</v>
          </cell>
          <cell r="C286">
            <v>1624785</v>
          </cell>
          <cell r="D286">
            <v>0</v>
          </cell>
          <cell r="E286">
            <v>8124</v>
          </cell>
          <cell r="F286">
            <v>0</v>
          </cell>
          <cell r="G286">
            <v>1632909</v>
          </cell>
          <cell r="H286">
            <v>0</v>
          </cell>
          <cell r="I286">
            <v>1632909</v>
          </cell>
          <cell r="J286">
            <v>0</v>
          </cell>
        </row>
        <row r="287">
          <cell r="A287" t="str">
            <v>5121.14.01D</v>
          </cell>
          <cell r="B287" t="str">
            <v>BCR LIPSCANI DATORII</v>
          </cell>
          <cell r="C287">
            <v>112976</v>
          </cell>
          <cell r="D287">
            <v>112976</v>
          </cell>
          <cell r="E287">
            <v>8124</v>
          </cell>
          <cell r="F287">
            <v>8124</v>
          </cell>
          <cell r="G287">
            <v>121100</v>
          </cell>
          <cell r="H287">
            <v>121100</v>
          </cell>
          <cell r="I287">
            <v>0</v>
          </cell>
          <cell r="J287">
            <v>0</v>
          </cell>
        </row>
        <row r="288">
          <cell r="A288" t="str">
            <v>5121.14.05</v>
          </cell>
          <cell r="B288" t="str">
            <v>BCR-LIPSCANI/DAT. ATASATE1875.2/</v>
          </cell>
          <cell r="C288">
            <v>170875</v>
          </cell>
          <cell r="D288">
            <v>170875</v>
          </cell>
          <cell r="E288">
            <v>13355</v>
          </cell>
          <cell r="F288">
            <v>13355</v>
          </cell>
          <cell r="G288">
            <v>184230</v>
          </cell>
          <cell r="H288">
            <v>184230</v>
          </cell>
          <cell r="I288">
            <v>0</v>
          </cell>
          <cell r="J288">
            <v>0</v>
          </cell>
        </row>
        <row r="289">
          <cell r="A289" t="str">
            <v>5121.14.09</v>
          </cell>
          <cell r="B289" t="str">
            <v>BCR-LIPSCANI/DATORII ATASATE/LEI</v>
          </cell>
          <cell r="C289">
            <v>144012</v>
          </cell>
          <cell r="D289">
            <v>144012</v>
          </cell>
          <cell r="E289">
            <v>0</v>
          </cell>
          <cell r="F289">
            <v>0</v>
          </cell>
          <cell r="G289">
            <v>144012</v>
          </cell>
          <cell r="H289">
            <v>144012</v>
          </cell>
          <cell r="I289">
            <v>0</v>
          </cell>
          <cell r="J289">
            <v>0</v>
          </cell>
        </row>
        <row r="290">
          <cell r="A290" t="str">
            <v>5121.14.11</v>
          </cell>
          <cell r="B290" t="str">
            <v>BCR-LIPSCANI/DATORII ATASATE/LEI</v>
          </cell>
          <cell r="C290">
            <v>6424</v>
          </cell>
          <cell r="D290">
            <v>0</v>
          </cell>
          <cell r="E290">
            <v>0</v>
          </cell>
          <cell r="F290">
            <v>0</v>
          </cell>
          <cell r="G290">
            <v>6424</v>
          </cell>
          <cell r="H290">
            <v>0</v>
          </cell>
          <cell r="I290">
            <v>6424</v>
          </cell>
          <cell r="J290">
            <v>0</v>
          </cell>
        </row>
        <row r="291">
          <cell r="A291" t="str">
            <v>5121.14.13</v>
          </cell>
          <cell r="B291" t="str">
            <v>BCR-LIPSCANI</v>
          </cell>
          <cell r="C291">
            <v>2070480</v>
          </cell>
          <cell r="D291">
            <v>0</v>
          </cell>
          <cell r="E291">
            <v>0</v>
          </cell>
          <cell r="F291">
            <v>0</v>
          </cell>
          <cell r="G291">
            <v>2070480</v>
          </cell>
          <cell r="H291">
            <v>0</v>
          </cell>
          <cell r="I291">
            <v>2070480</v>
          </cell>
          <cell r="J291">
            <v>0</v>
          </cell>
        </row>
        <row r="292">
          <cell r="A292" t="str">
            <v>5121.14.14</v>
          </cell>
          <cell r="B292" t="str">
            <v>BCR LIPSCANI</v>
          </cell>
          <cell r="C292">
            <v>181892641.97</v>
          </cell>
          <cell r="D292">
            <v>0</v>
          </cell>
          <cell r="E292">
            <v>0</v>
          </cell>
          <cell r="F292">
            <v>0</v>
          </cell>
          <cell r="G292">
            <v>181892641.97</v>
          </cell>
          <cell r="H292">
            <v>0</v>
          </cell>
          <cell r="I292">
            <v>181892641.97</v>
          </cell>
          <cell r="J292">
            <v>0</v>
          </cell>
        </row>
        <row r="293">
          <cell r="A293" t="str">
            <v>5121.14.15</v>
          </cell>
          <cell r="B293" t="str">
            <v>BCR LIPSCANI/ CT. DEPOZIT/ LEI</v>
          </cell>
          <cell r="C293">
            <v>34786743</v>
          </cell>
          <cell r="D293">
            <v>0</v>
          </cell>
          <cell r="E293">
            <v>0</v>
          </cell>
          <cell r="F293">
            <v>0</v>
          </cell>
          <cell r="G293">
            <v>34786743</v>
          </cell>
          <cell r="H293">
            <v>0</v>
          </cell>
          <cell r="I293">
            <v>34786743</v>
          </cell>
          <cell r="J293">
            <v>0</v>
          </cell>
        </row>
        <row r="294">
          <cell r="A294" t="str">
            <v>5121.14.16</v>
          </cell>
          <cell r="B294" t="str">
            <v>BCR LIPSCANI / DATORII ATASATE</v>
          </cell>
          <cell r="C294">
            <v>125696086</v>
          </cell>
          <cell r="D294">
            <v>125696086</v>
          </cell>
          <cell r="E294">
            <v>-4000000</v>
          </cell>
          <cell r="F294">
            <v>-4000000</v>
          </cell>
          <cell r="G294">
            <v>121696086</v>
          </cell>
          <cell r="H294">
            <v>121696086</v>
          </cell>
          <cell r="I294">
            <v>0</v>
          </cell>
          <cell r="J294">
            <v>0</v>
          </cell>
        </row>
        <row r="295">
          <cell r="A295" t="str">
            <v>5121.14.17</v>
          </cell>
          <cell r="B295" t="str">
            <v>BCR LIPSCANI / DATORII ATASATE</v>
          </cell>
          <cell r="C295">
            <v>11781111</v>
          </cell>
          <cell r="D295">
            <v>0</v>
          </cell>
          <cell r="E295">
            <v>0</v>
          </cell>
          <cell r="F295">
            <v>0</v>
          </cell>
          <cell r="G295">
            <v>11781111</v>
          </cell>
          <cell r="H295">
            <v>0</v>
          </cell>
          <cell r="I295">
            <v>11781111</v>
          </cell>
          <cell r="J295">
            <v>0</v>
          </cell>
        </row>
        <row r="296">
          <cell r="A296" t="str">
            <v>5121PN</v>
          </cell>
          <cell r="B296" t="str">
            <v>DISP.LA B-CA PIZZA NOVA</v>
          </cell>
          <cell r="C296">
            <v>1779975813</v>
          </cell>
          <cell r="D296">
            <v>1634657354</v>
          </cell>
          <cell r="E296">
            <v>81764214</v>
          </cell>
          <cell r="F296">
            <v>4699720</v>
          </cell>
          <cell r="G296">
            <v>1861740027</v>
          </cell>
          <cell r="H296">
            <v>1639357074</v>
          </cell>
          <cell r="I296">
            <v>222382953</v>
          </cell>
          <cell r="J296">
            <v>0</v>
          </cell>
        </row>
        <row r="297">
          <cell r="A297" t="str">
            <v>5124.04.02</v>
          </cell>
          <cell r="B297" t="str">
            <v>CT. CURENT/S. GENERALE/ $ US</v>
          </cell>
          <cell r="C297">
            <v>591213856676.56006</v>
          </cell>
          <cell r="D297">
            <v>589506582567.70996</v>
          </cell>
          <cell r="E297">
            <v>75199251888.630005</v>
          </cell>
          <cell r="F297">
            <v>75149724521.210007</v>
          </cell>
          <cell r="G297">
            <v>666413108565.18994</v>
          </cell>
          <cell r="H297">
            <v>664656307088.92004</v>
          </cell>
          <cell r="I297">
            <v>1756801476.27</v>
          </cell>
          <cell r="J297">
            <v>0</v>
          </cell>
        </row>
        <row r="298">
          <cell r="A298" t="str">
            <v>5124.04.03</v>
          </cell>
          <cell r="B298" t="str">
            <v>SOCIETE GENERALE CT.CURENT MARCI</v>
          </cell>
          <cell r="C298">
            <v>17422433235.66</v>
          </cell>
          <cell r="D298">
            <v>17737323962.950001</v>
          </cell>
          <cell r="E298">
            <v>16907520</v>
          </cell>
          <cell r="F298">
            <v>17790357.300000001</v>
          </cell>
          <cell r="G298">
            <v>17439340755.66</v>
          </cell>
          <cell r="H298">
            <v>17755114320.25</v>
          </cell>
          <cell r="I298">
            <v>0</v>
          </cell>
          <cell r="J298">
            <v>315773564.58999997</v>
          </cell>
        </row>
        <row r="299">
          <cell r="A299" t="str">
            <v>5124.04.07</v>
          </cell>
          <cell r="B299" t="str">
            <v>SOCIETE GENERALE CT CURENT FR.FRAN</v>
          </cell>
          <cell r="C299">
            <v>3949.71</v>
          </cell>
          <cell r="D299">
            <v>3949.71</v>
          </cell>
          <cell r="E299">
            <v>0</v>
          </cell>
          <cell r="F299">
            <v>0</v>
          </cell>
          <cell r="G299">
            <v>3949.71</v>
          </cell>
          <cell r="H299">
            <v>3949.71</v>
          </cell>
          <cell r="I299">
            <v>0</v>
          </cell>
          <cell r="J299">
            <v>0</v>
          </cell>
        </row>
        <row r="300">
          <cell r="A300" t="str">
            <v>5124.04.08</v>
          </cell>
          <cell r="B300" t="str">
            <v>S. GENERALE/ CT.CRT./ LIRE STERLIN</v>
          </cell>
          <cell r="C300">
            <v>305877</v>
          </cell>
          <cell r="D300">
            <v>305877</v>
          </cell>
          <cell r="E300">
            <v>0</v>
          </cell>
          <cell r="F300">
            <v>0</v>
          </cell>
          <cell r="G300">
            <v>305877</v>
          </cell>
          <cell r="H300">
            <v>305877</v>
          </cell>
          <cell r="I300">
            <v>0</v>
          </cell>
          <cell r="J300">
            <v>0</v>
          </cell>
        </row>
        <row r="301">
          <cell r="A301" t="str">
            <v>5124.04.10</v>
          </cell>
          <cell r="B301" t="str">
            <v>SOCIETE GENERALE DEPOZIT DOLARI</v>
          </cell>
          <cell r="C301">
            <v>155854500000</v>
          </cell>
          <cell r="D301">
            <v>142760500000</v>
          </cell>
          <cell r="E301">
            <v>15602000000</v>
          </cell>
          <cell r="F301">
            <v>15590500000</v>
          </cell>
          <cell r="G301">
            <v>171456500000</v>
          </cell>
          <cell r="H301">
            <v>158351000000</v>
          </cell>
          <cell r="I301">
            <v>13105500000</v>
          </cell>
          <cell r="J301">
            <v>0</v>
          </cell>
        </row>
        <row r="302">
          <cell r="A302" t="str">
            <v>5124.04.11</v>
          </cell>
          <cell r="B302" t="str">
            <v>S. GEN./CT.CRT./NLG</v>
          </cell>
          <cell r="C302">
            <v>6103200</v>
          </cell>
          <cell r="D302">
            <v>6103200</v>
          </cell>
          <cell r="E302">
            <v>0</v>
          </cell>
          <cell r="F302">
            <v>0</v>
          </cell>
          <cell r="G302">
            <v>6103200</v>
          </cell>
          <cell r="H302">
            <v>6103200</v>
          </cell>
          <cell r="I302">
            <v>0</v>
          </cell>
          <cell r="J302">
            <v>0</v>
          </cell>
        </row>
        <row r="303">
          <cell r="A303" t="str">
            <v>5124.04.12</v>
          </cell>
          <cell r="B303" t="str">
            <v>S. GEN./CT.CRT./EURO</v>
          </cell>
          <cell r="C303">
            <v>112945257357.19</v>
          </cell>
          <cell r="D303">
            <v>98474086763.789993</v>
          </cell>
          <cell r="E303">
            <v>5631365843.6199999</v>
          </cell>
          <cell r="F303">
            <v>11064363218.35</v>
          </cell>
          <cell r="G303">
            <v>118576623200.81</v>
          </cell>
          <cell r="H303">
            <v>109538449982.14</v>
          </cell>
          <cell r="I303">
            <v>9038173218.6700001</v>
          </cell>
          <cell r="J303">
            <v>0</v>
          </cell>
        </row>
        <row r="304">
          <cell r="A304" t="str">
            <v>5124.04.12C</v>
          </cell>
          <cell r="B304" t="str">
            <v>S.GENERALE/CT.CURENT CONVERSII/EUR</v>
          </cell>
          <cell r="C304">
            <v>0</v>
          </cell>
          <cell r="D304">
            <v>0</v>
          </cell>
          <cell r="E304">
            <v>3632383.16</v>
          </cell>
          <cell r="F304">
            <v>0</v>
          </cell>
          <cell r="G304">
            <v>3632383.16</v>
          </cell>
          <cell r="H304">
            <v>0</v>
          </cell>
          <cell r="I304">
            <v>3632383.16</v>
          </cell>
          <cell r="J304">
            <v>0</v>
          </cell>
        </row>
        <row r="305">
          <cell r="A305" t="str">
            <v>5124.04.12M</v>
          </cell>
          <cell r="B305" t="str">
            <v>SOCIETE GENERSLE CT.CURENT RE-M</v>
          </cell>
          <cell r="C305">
            <v>27722546196.200001</v>
          </cell>
          <cell r="D305">
            <v>28077021992.369999</v>
          </cell>
          <cell r="E305">
            <v>0</v>
          </cell>
          <cell r="F305">
            <v>0</v>
          </cell>
          <cell r="G305">
            <v>27722546196.200001</v>
          </cell>
          <cell r="H305">
            <v>28077021992.369999</v>
          </cell>
          <cell r="I305">
            <v>0</v>
          </cell>
          <cell r="J305">
            <v>354475796.17000002</v>
          </cell>
        </row>
        <row r="306">
          <cell r="A306" t="str">
            <v>5124.04.16</v>
          </cell>
          <cell r="B306" t="str">
            <v>SOCIETE GENERALE CT CURENT FR.BELG</v>
          </cell>
          <cell r="C306">
            <v>1978665</v>
          </cell>
          <cell r="D306">
            <v>1978665</v>
          </cell>
          <cell r="E306">
            <v>0</v>
          </cell>
          <cell r="F306">
            <v>0</v>
          </cell>
          <cell r="G306">
            <v>1978665</v>
          </cell>
          <cell r="H306">
            <v>1978665</v>
          </cell>
          <cell r="I306">
            <v>0</v>
          </cell>
          <cell r="J306">
            <v>0</v>
          </cell>
        </row>
        <row r="307">
          <cell r="A307" t="str">
            <v>5124.04.26</v>
          </cell>
          <cell r="B307" t="str">
            <v>SOC.GEN./CT.CRT./SFR</v>
          </cell>
          <cell r="C307">
            <v>475200</v>
          </cell>
          <cell r="D307">
            <v>0</v>
          </cell>
          <cell r="E307">
            <v>0</v>
          </cell>
          <cell r="F307">
            <v>0</v>
          </cell>
          <cell r="G307">
            <v>475200</v>
          </cell>
          <cell r="H307">
            <v>0</v>
          </cell>
          <cell r="I307">
            <v>475200</v>
          </cell>
          <cell r="J307">
            <v>0</v>
          </cell>
        </row>
        <row r="308">
          <cell r="A308" t="str">
            <v>5124.04.30</v>
          </cell>
          <cell r="B308" t="str">
            <v>SOCIETE GENERALE CONT CURENT SEK</v>
          </cell>
          <cell r="C308">
            <v>465996880.64999998</v>
          </cell>
          <cell r="D308">
            <v>250241100.91999999</v>
          </cell>
          <cell r="E308">
            <v>0</v>
          </cell>
          <cell r="F308">
            <v>0</v>
          </cell>
          <cell r="G308">
            <v>465996880.64999998</v>
          </cell>
          <cell r="H308">
            <v>250241100.91999999</v>
          </cell>
          <cell r="I308">
            <v>215755779.72999999</v>
          </cell>
          <cell r="J308">
            <v>0</v>
          </cell>
        </row>
        <row r="309">
          <cell r="A309" t="str">
            <v>5124.04.50</v>
          </cell>
          <cell r="B309" t="str">
            <v>S.GENERALE/ CT.COLATERAL ENECOM CE</v>
          </cell>
          <cell r="C309">
            <v>32419977865</v>
          </cell>
          <cell r="D309">
            <v>32888038804</v>
          </cell>
          <cell r="E309">
            <v>0</v>
          </cell>
          <cell r="F309">
            <v>0</v>
          </cell>
          <cell r="G309">
            <v>32419977865</v>
          </cell>
          <cell r="H309">
            <v>32888038804</v>
          </cell>
          <cell r="I309">
            <v>0</v>
          </cell>
          <cell r="J309">
            <v>468060939</v>
          </cell>
        </row>
        <row r="310">
          <cell r="A310" t="str">
            <v>5124.04.60</v>
          </cell>
          <cell r="B310" t="str">
            <v>S.GENERALE / CONT OVERDRAFT / $</v>
          </cell>
          <cell r="C310">
            <v>62118471881.910004</v>
          </cell>
          <cell r="D310">
            <v>78647447520.330002</v>
          </cell>
          <cell r="E310">
            <v>39724093293.470001</v>
          </cell>
          <cell r="F310">
            <v>28897421775.639999</v>
          </cell>
          <cell r="G310">
            <v>101842565175.38</v>
          </cell>
          <cell r="H310">
            <v>107544869295.97</v>
          </cell>
          <cell r="I310">
            <v>0</v>
          </cell>
          <cell r="J310">
            <v>5702304120.5900002</v>
          </cell>
        </row>
        <row r="311">
          <cell r="A311" t="str">
            <v>5124.08.01</v>
          </cell>
          <cell r="B311" t="str">
            <v>B-CA COM.I TIRIAC DOLARI</v>
          </cell>
          <cell r="C311">
            <v>335400047.54000002</v>
          </cell>
          <cell r="D311">
            <v>258374904.90000001</v>
          </cell>
          <cell r="E311">
            <v>165821.76000000001</v>
          </cell>
          <cell r="F311">
            <v>187398</v>
          </cell>
          <cell r="G311">
            <v>335565869.30000001</v>
          </cell>
          <cell r="H311">
            <v>258562302.90000001</v>
          </cell>
          <cell r="I311">
            <v>77003566.400000006</v>
          </cell>
          <cell r="J311">
            <v>0</v>
          </cell>
        </row>
        <row r="312">
          <cell r="A312" t="str">
            <v>5124.08.03</v>
          </cell>
          <cell r="B312" t="str">
            <v>B-CA COM.I TIRIAC DOLARI</v>
          </cell>
          <cell r="C312">
            <v>388890000</v>
          </cell>
          <cell r="D312">
            <v>0</v>
          </cell>
          <cell r="E312">
            <v>0</v>
          </cell>
          <cell r="F312">
            <v>0</v>
          </cell>
          <cell r="G312">
            <v>388890000</v>
          </cell>
          <cell r="H312">
            <v>0</v>
          </cell>
          <cell r="I312">
            <v>388890000</v>
          </cell>
          <cell r="J312">
            <v>0</v>
          </cell>
        </row>
        <row r="313">
          <cell r="A313" t="str">
            <v>5124.08.04</v>
          </cell>
          <cell r="B313" t="str">
            <v>S.G.CONT CARD VISA BUSINESS(VBI)</v>
          </cell>
          <cell r="C313">
            <v>232806452.25</v>
          </cell>
          <cell r="D313">
            <v>39273588.210000001</v>
          </cell>
          <cell r="E313">
            <v>94232.84</v>
          </cell>
          <cell r="F313">
            <v>3151.6</v>
          </cell>
          <cell r="G313">
            <v>232900685.09</v>
          </cell>
          <cell r="H313">
            <v>39276739.810000002</v>
          </cell>
          <cell r="I313">
            <v>193623945.28</v>
          </cell>
          <cell r="J313">
            <v>0</v>
          </cell>
        </row>
        <row r="314">
          <cell r="A314" t="str">
            <v>5124.10.01</v>
          </cell>
          <cell r="B314" t="str">
            <v>ABN AMRO BANK DOLARI</v>
          </cell>
          <cell r="C314">
            <v>2739039743.1500001</v>
          </cell>
          <cell r="D314">
            <v>2185032771.27</v>
          </cell>
          <cell r="E314">
            <v>0</v>
          </cell>
          <cell r="F314">
            <v>0</v>
          </cell>
          <cell r="G314">
            <v>2739039743.1500001</v>
          </cell>
          <cell r="H314">
            <v>2185032771.27</v>
          </cell>
          <cell r="I314">
            <v>554006971.88</v>
          </cell>
          <cell r="J314">
            <v>0</v>
          </cell>
        </row>
        <row r="315">
          <cell r="A315" t="str">
            <v>5124.10.02</v>
          </cell>
          <cell r="B315" t="str">
            <v>ABN AMRO BANK MARCI</v>
          </cell>
          <cell r="C315">
            <v>4126856.13</v>
          </cell>
          <cell r="D315">
            <v>4126856.13</v>
          </cell>
          <cell r="E315">
            <v>0</v>
          </cell>
          <cell r="F315">
            <v>0</v>
          </cell>
          <cell r="G315">
            <v>4126856.13</v>
          </cell>
          <cell r="H315">
            <v>4126856.13</v>
          </cell>
          <cell r="I315">
            <v>0</v>
          </cell>
          <cell r="J315">
            <v>0</v>
          </cell>
        </row>
        <row r="316">
          <cell r="A316" t="str">
            <v>5124.10.04</v>
          </cell>
          <cell r="B316" t="str">
            <v>AMRO/CT.CRT. /NLG</v>
          </cell>
          <cell r="C316">
            <v>111738.24000000001</v>
          </cell>
          <cell r="D316">
            <v>117057.65</v>
          </cell>
          <cell r="E316">
            <v>0</v>
          </cell>
          <cell r="F316">
            <v>0</v>
          </cell>
          <cell r="G316">
            <v>111738.24000000001</v>
          </cell>
          <cell r="H316">
            <v>117057.65</v>
          </cell>
          <cell r="I316">
            <v>0</v>
          </cell>
          <cell r="J316">
            <v>5319.41</v>
          </cell>
        </row>
        <row r="317">
          <cell r="A317" t="str">
            <v>5124.10.05</v>
          </cell>
          <cell r="B317" t="str">
            <v>ABN AMRO BANK CT CURENT SFR</v>
          </cell>
          <cell r="C317">
            <v>17557848</v>
          </cell>
          <cell r="D317">
            <v>18224026.449999999</v>
          </cell>
          <cell r="E317">
            <v>0</v>
          </cell>
          <cell r="F317">
            <v>0</v>
          </cell>
          <cell r="G317">
            <v>17557848</v>
          </cell>
          <cell r="H317">
            <v>18224026.449999999</v>
          </cell>
          <cell r="I317">
            <v>0</v>
          </cell>
          <cell r="J317">
            <v>666178.44999999995</v>
          </cell>
        </row>
        <row r="318">
          <cell r="A318" t="str">
            <v>5124.10.06</v>
          </cell>
          <cell r="B318" t="str">
            <v>AMRO/ CT CURENT/ LIRE STERLINE</v>
          </cell>
          <cell r="C318">
            <v>37415555.950000003</v>
          </cell>
          <cell r="D318">
            <v>38593134.530000001</v>
          </cell>
          <cell r="E318">
            <v>0</v>
          </cell>
          <cell r="F318">
            <v>0</v>
          </cell>
          <cell r="G318">
            <v>37415555.950000003</v>
          </cell>
          <cell r="H318">
            <v>38593134.530000001</v>
          </cell>
          <cell r="I318">
            <v>0</v>
          </cell>
          <cell r="J318">
            <v>1177578.58</v>
          </cell>
        </row>
        <row r="319">
          <cell r="A319" t="str">
            <v>5124.10.08</v>
          </cell>
          <cell r="B319" t="str">
            <v>ABN AMRO BANK/ CONT BLOCAJ/  ITL</v>
          </cell>
          <cell r="C319">
            <v>162045300</v>
          </cell>
          <cell r="D319">
            <v>165441150</v>
          </cell>
          <cell r="E319">
            <v>0</v>
          </cell>
          <cell r="F319">
            <v>0</v>
          </cell>
          <cell r="G319">
            <v>162045300</v>
          </cell>
          <cell r="H319">
            <v>165441150</v>
          </cell>
          <cell r="I319">
            <v>0</v>
          </cell>
          <cell r="J319">
            <v>3395850</v>
          </cell>
        </row>
        <row r="320">
          <cell r="A320" t="str">
            <v>5124.10.09</v>
          </cell>
          <cell r="B320" t="str">
            <v>ABN AMRO BANK LIRE ITALIENE</v>
          </cell>
          <cell r="C320">
            <v>166792462.66</v>
          </cell>
          <cell r="D320">
            <v>166792462.66</v>
          </cell>
          <cell r="E320">
            <v>0</v>
          </cell>
          <cell r="F320">
            <v>0</v>
          </cell>
          <cell r="G320">
            <v>166792462.66</v>
          </cell>
          <cell r="H320">
            <v>166792462.66</v>
          </cell>
          <cell r="I320">
            <v>0</v>
          </cell>
          <cell r="J320">
            <v>0</v>
          </cell>
        </row>
        <row r="321">
          <cell r="A321" t="str">
            <v>5124.10.10</v>
          </cell>
          <cell r="B321" t="str">
            <v>ABN AMRO BANK CT CURENT ATS</v>
          </cell>
          <cell r="C321">
            <v>29235065.440000001</v>
          </cell>
          <cell r="D321">
            <v>29235065.440000001</v>
          </cell>
          <cell r="E321">
            <v>0</v>
          </cell>
          <cell r="F321">
            <v>0</v>
          </cell>
          <cell r="G321">
            <v>29235065.440000001</v>
          </cell>
          <cell r="H321">
            <v>29235065.440000001</v>
          </cell>
          <cell r="I321">
            <v>0</v>
          </cell>
          <cell r="J321">
            <v>0</v>
          </cell>
        </row>
        <row r="322">
          <cell r="A322" t="str">
            <v>5124.10.11</v>
          </cell>
          <cell r="B322" t="str">
            <v>ABN AMRO BANK CT.CURENT/ BEF</v>
          </cell>
          <cell r="C322">
            <v>495144</v>
          </cell>
          <cell r="D322">
            <v>518328</v>
          </cell>
          <cell r="E322">
            <v>0</v>
          </cell>
          <cell r="F322">
            <v>0</v>
          </cell>
          <cell r="G322">
            <v>495144</v>
          </cell>
          <cell r="H322">
            <v>518328</v>
          </cell>
          <cell r="I322">
            <v>0</v>
          </cell>
          <cell r="J322">
            <v>23184</v>
          </cell>
        </row>
        <row r="323">
          <cell r="A323" t="str">
            <v>5124.10.17</v>
          </cell>
          <cell r="B323" t="str">
            <v>ABN AMRO BANK / CT. CURENT / EUR</v>
          </cell>
          <cell r="C323">
            <v>6448.51</v>
          </cell>
          <cell r="D323">
            <v>0</v>
          </cell>
          <cell r="E323">
            <v>0</v>
          </cell>
          <cell r="F323">
            <v>0</v>
          </cell>
          <cell r="G323">
            <v>6448.51</v>
          </cell>
          <cell r="H323">
            <v>0</v>
          </cell>
          <cell r="I323">
            <v>6448.51</v>
          </cell>
          <cell r="J323">
            <v>0</v>
          </cell>
        </row>
        <row r="324">
          <cell r="A324" t="str">
            <v>5124.11.01</v>
          </cell>
          <cell r="B324" t="str">
            <v>BRD SCHILINGIAUSTRIECI</v>
          </cell>
          <cell r="C324">
            <v>9464447</v>
          </cell>
          <cell r="D324">
            <v>0</v>
          </cell>
          <cell r="E324">
            <v>0</v>
          </cell>
          <cell r="F324">
            <v>0</v>
          </cell>
          <cell r="G324">
            <v>9464447</v>
          </cell>
          <cell r="H324">
            <v>0</v>
          </cell>
          <cell r="I324">
            <v>9464447</v>
          </cell>
          <cell r="J324">
            <v>0</v>
          </cell>
        </row>
        <row r="325">
          <cell r="A325" t="str">
            <v>5124.11.02</v>
          </cell>
          <cell r="B325" t="str">
            <v>CT.PUCHENG/S.GENERALE/$ US</v>
          </cell>
          <cell r="C325">
            <v>620332471.94000006</v>
          </cell>
          <cell r="D325">
            <v>0</v>
          </cell>
          <cell r="E325">
            <v>874253.84</v>
          </cell>
          <cell r="F325">
            <v>0</v>
          </cell>
          <cell r="G325">
            <v>621206725.77999997</v>
          </cell>
          <cell r="H325">
            <v>0</v>
          </cell>
          <cell r="I325">
            <v>621206725.77999997</v>
          </cell>
          <cell r="J325">
            <v>0</v>
          </cell>
        </row>
        <row r="326">
          <cell r="A326" t="str">
            <v>5124.12.01</v>
          </cell>
          <cell r="B326" t="str">
            <v>DEMIRBANK/CT. CURENT/ $ US</v>
          </cell>
          <cell r="C326">
            <v>19846319838.880001</v>
          </cell>
          <cell r="D326">
            <v>19839332263.360001</v>
          </cell>
          <cell r="E326">
            <v>0</v>
          </cell>
          <cell r="F326">
            <v>0</v>
          </cell>
          <cell r="G326">
            <v>19846319838.880001</v>
          </cell>
          <cell r="H326">
            <v>19839332263.360001</v>
          </cell>
          <cell r="I326">
            <v>6987575.5199999996</v>
          </cell>
          <cell r="J326">
            <v>0</v>
          </cell>
        </row>
        <row r="327">
          <cell r="A327" t="str">
            <v>5124.12.04</v>
          </cell>
          <cell r="B327" t="str">
            <v>DEMIRBANK/CT. DEPOZIT/$ US</v>
          </cell>
          <cell r="C327">
            <v>2258865330.6900001</v>
          </cell>
          <cell r="D327">
            <v>2273289772.0500002</v>
          </cell>
          <cell r="E327">
            <v>0</v>
          </cell>
          <cell r="F327">
            <v>0</v>
          </cell>
          <cell r="G327">
            <v>2258865330.6900001</v>
          </cell>
          <cell r="H327">
            <v>2273289772.0500002</v>
          </cell>
          <cell r="I327">
            <v>0</v>
          </cell>
          <cell r="J327">
            <v>14424441.359999999</v>
          </cell>
        </row>
        <row r="328">
          <cell r="A328" t="str">
            <v>5124.13.01</v>
          </cell>
          <cell r="B328" t="str">
            <v>MRB USD</v>
          </cell>
          <cell r="C328">
            <v>2860270660</v>
          </cell>
          <cell r="D328">
            <v>2708592565</v>
          </cell>
          <cell r="E328">
            <v>392333225</v>
          </cell>
          <cell r="F328">
            <v>74848386</v>
          </cell>
          <cell r="G328">
            <v>3252603885</v>
          </cell>
          <cell r="H328">
            <v>2783440951</v>
          </cell>
          <cell r="I328">
            <v>469162934</v>
          </cell>
          <cell r="J328">
            <v>0</v>
          </cell>
        </row>
        <row r="329">
          <cell r="A329" t="str">
            <v>5124.13.02</v>
          </cell>
          <cell r="B329" t="str">
            <v>MRB LIRE EGIPTENE</v>
          </cell>
          <cell r="C329">
            <v>8731868379.5799999</v>
          </cell>
          <cell r="D329">
            <v>8663162756.2199993</v>
          </cell>
          <cell r="E329">
            <v>121059144</v>
          </cell>
          <cell r="F329">
            <v>72952928.159999996</v>
          </cell>
          <cell r="G329">
            <v>8852927523.5799999</v>
          </cell>
          <cell r="H329">
            <v>8736115684.3799992</v>
          </cell>
          <cell r="I329">
            <v>116811839.2</v>
          </cell>
          <cell r="J329">
            <v>0</v>
          </cell>
        </row>
        <row r="330">
          <cell r="A330" t="str">
            <v>5124.14.02</v>
          </cell>
          <cell r="B330" t="str">
            <v>BCR-LIPSCANI/CT. CURENT/FRF</v>
          </cell>
          <cell r="C330">
            <v>22687.09</v>
          </cell>
          <cell r="D330">
            <v>0</v>
          </cell>
          <cell r="E330">
            <v>0</v>
          </cell>
          <cell r="F330">
            <v>0</v>
          </cell>
          <cell r="G330">
            <v>22687.09</v>
          </cell>
          <cell r="H330">
            <v>0</v>
          </cell>
          <cell r="I330">
            <v>22687.09</v>
          </cell>
          <cell r="J330">
            <v>0</v>
          </cell>
        </row>
        <row r="331">
          <cell r="A331" t="str">
            <v>5124.14.05</v>
          </cell>
          <cell r="B331" t="str">
            <v>BCR-LIPSCANI/CT. CURENT/NLG</v>
          </cell>
          <cell r="C331">
            <v>1641.6</v>
          </cell>
          <cell r="D331">
            <v>0</v>
          </cell>
          <cell r="E331">
            <v>0</v>
          </cell>
          <cell r="F331">
            <v>0</v>
          </cell>
          <cell r="G331">
            <v>1641.6</v>
          </cell>
          <cell r="H331">
            <v>0</v>
          </cell>
          <cell r="I331">
            <v>1641.6</v>
          </cell>
          <cell r="J331">
            <v>0</v>
          </cell>
        </row>
        <row r="332">
          <cell r="A332" t="str">
            <v>5124.14.07</v>
          </cell>
          <cell r="B332" t="str">
            <v>BCR-LIPSCANI/CT. BLOCAJ/$ US</v>
          </cell>
          <cell r="C332">
            <v>1593541849.26</v>
          </cell>
          <cell r="D332">
            <v>0</v>
          </cell>
          <cell r="E332">
            <v>0</v>
          </cell>
          <cell r="F332">
            <v>0</v>
          </cell>
          <cell r="G332">
            <v>1593541849.26</v>
          </cell>
          <cell r="H332">
            <v>0</v>
          </cell>
          <cell r="I332">
            <v>1593541849.26</v>
          </cell>
          <cell r="J332">
            <v>0</v>
          </cell>
        </row>
        <row r="333">
          <cell r="A333" t="str">
            <v>5124.14.11</v>
          </cell>
          <cell r="B333" t="str">
            <v>BCR-LIPSCANI/CT. BLOCAJ/TRL</v>
          </cell>
          <cell r="C333">
            <v>23400000</v>
          </cell>
          <cell r="D333">
            <v>0</v>
          </cell>
          <cell r="E333">
            <v>0</v>
          </cell>
          <cell r="F333">
            <v>0</v>
          </cell>
          <cell r="G333">
            <v>23400000</v>
          </cell>
          <cell r="H333">
            <v>0</v>
          </cell>
          <cell r="I333">
            <v>23400000</v>
          </cell>
          <cell r="J333">
            <v>0</v>
          </cell>
        </row>
        <row r="334">
          <cell r="A334" t="str">
            <v>5124.14.14</v>
          </cell>
          <cell r="B334" t="str">
            <v>BCR-LIPSCANI/CT. CRT/USD-1875.22</v>
          </cell>
          <cell r="C334">
            <v>169645058.25999999</v>
          </cell>
          <cell r="D334">
            <v>149184276.88</v>
          </cell>
          <cell r="E334">
            <v>0</v>
          </cell>
          <cell r="F334">
            <v>2693864</v>
          </cell>
          <cell r="G334">
            <v>169645058.25999999</v>
          </cell>
          <cell r="H334">
            <v>151878140.88</v>
          </cell>
          <cell r="I334">
            <v>17766917.379999999</v>
          </cell>
          <cell r="J334">
            <v>0</v>
          </cell>
        </row>
        <row r="335">
          <cell r="A335" t="str">
            <v>5124.14.22</v>
          </cell>
          <cell r="B335" t="str">
            <v>BCR-LIPSCANI/DATORII ATASATE/$US</v>
          </cell>
          <cell r="C335">
            <v>0.1</v>
          </cell>
          <cell r="D335">
            <v>0</v>
          </cell>
          <cell r="E335">
            <v>0</v>
          </cell>
          <cell r="F335">
            <v>0</v>
          </cell>
          <cell r="G335">
            <v>0.1</v>
          </cell>
          <cell r="H335">
            <v>0</v>
          </cell>
          <cell r="I335">
            <v>0.1</v>
          </cell>
          <cell r="J335">
            <v>0</v>
          </cell>
        </row>
        <row r="336">
          <cell r="A336" t="str">
            <v>5124.14.27</v>
          </cell>
          <cell r="B336" t="str">
            <v>BCR PUCHENG</v>
          </cell>
          <cell r="C336">
            <v>10835253.18</v>
          </cell>
          <cell r="D336">
            <v>0</v>
          </cell>
          <cell r="E336">
            <v>0</v>
          </cell>
          <cell r="F336">
            <v>0</v>
          </cell>
          <cell r="G336">
            <v>10835253.18</v>
          </cell>
          <cell r="H336">
            <v>0</v>
          </cell>
          <cell r="I336">
            <v>10835253.18</v>
          </cell>
          <cell r="J336">
            <v>0</v>
          </cell>
        </row>
        <row r="337">
          <cell r="A337" t="str">
            <v>5124.14.29</v>
          </cell>
          <cell r="B337" t="str">
            <v>BRC LIPSCSNI</v>
          </cell>
          <cell r="C337">
            <v>105498119.81999999</v>
          </cell>
          <cell r="D337">
            <v>46132304.439999998</v>
          </cell>
          <cell r="E337">
            <v>0</v>
          </cell>
          <cell r="F337">
            <v>0</v>
          </cell>
          <cell r="G337">
            <v>105498119.81999999</v>
          </cell>
          <cell r="H337">
            <v>46132304.439999998</v>
          </cell>
          <cell r="I337">
            <v>59365815.380000003</v>
          </cell>
          <cell r="J337">
            <v>0</v>
          </cell>
        </row>
        <row r="338">
          <cell r="A338" t="str">
            <v>5124.14.32</v>
          </cell>
          <cell r="B338" t="str">
            <v>BCR LIPSCANI DATORII ATASATE</v>
          </cell>
          <cell r="C338">
            <v>6650452.7400000002</v>
          </cell>
          <cell r="D338">
            <v>0</v>
          </cell>
          <cell r="E338">
            <v>0</v>
          </cell>
          <cell r="F338">
            <v>0</v>
          </cell>
          <cell r="G338">
            <v>6650452.7400000002</v>
          </cell>
          <cell r="H338">
            <v>0</v>
          </cell>
          <cell r="I338">
            <v>6650452.7400000002</v>
          </cell>
          <cell r="J338">
            <v>0</v>
          </cell>
        </row>
        <row r="339">
          <cell r="A339" t="str">
            <v>5124.14.35</v>
          </cell>
          <cell r="B339" t="str">
            <v>BCR LIPSCANI/ CONT CURENT/ EUR</v>
          </cell>
          <cell r="C339">
            <v>16431669.720000001</v>
          </cell>
          <cell r="D339">
            <v>16431669.720000001</v>
          </cell>
          <cell r="E339">
            <v>0</v>
          </cell>
          <cell r="F339">
            <v>0</v>
          </cell>
          <cell r="G339">
            <v>16431669.720000001</v>
          </cell>
          <cell r="H339">
            <v>16431669.720000001</v>
          </cell>
          <cell r="I339">
            <v>0</v>
          </cell>
          <cell r="J339">
            <v>0</v>
          </cell>
        </row>
        <row r="340">
          <cell r="A340" t="str">
            <v>5124.14.37</v>
          </cell>
          <cell r="B340" t="str">
            <v>BCR LIPSCANI/ CT. CRT/ USD-1875.3</v>
          </cell>
          <cell r="C340">
            <v>26006469.420000002</v>
          </cell>
          <cell r="D340">
            <v>26089975.289999999</v>
          </cell>
          <cell r="E340">
            <v>0</v>
          </cell>
          <cell r="F340">
            <v>0</v>
          </cell>
          <cell r="G340">
            <v>26006469.420000002</v>
          </cell>
          <cell r="H340">
            <v>26089975.289999999</v>
          </cell>
          <cell r="I340">
            <v>0</v>
          </cell>
          <cell r="J340">
            <v>83505.87</v>
          </cell>
        </row>
        <row r="341">
          <cell r="A341" t="str">
            <v>5124.15.01</v>
          </cell>
          <cell r="B341" t="str">
            <v>BCR SECT 1/ CONT CURENT/ $</v>
          </cell>
          <cell r="C341">
            <v>2692600</v>
          </cell>
          <cell r="D341">
            <v>0</v>
          </cell>
          <cell r="E341">
            <v>0</v>
          </cell>
          <cell r="F341">
            <v>0</v>
          </cell>
          <cell r="G341">
            <v>2692600</v>
          </cell>
          <cell r="H341">
            <v>0</v>
          </cell>
          <cell r="I341">
            <v>2692600</v>
          </cell>
          <cell r="J341">
            <v>0</v>
          </cell>
        </row>
        <row r="342">
          <cell r="A342" t="str">
            <v>5124.15.02</v>
          </cell>
          <cell r="B342" t="str">
            <v>BCR SECT 1/ CONT CURENT/ DM</v>
          </cell>
          <cell r="C342">
            <v>61016223.280000001</v>
          </cell>
          <cell r="D342">
            <v>0</v>
          </cell>
          <cell r="E342">
            <v>0</v>
          </cell>
          <cell r="F342">
            <v>0</v>
          </cell>
          <cell r="G342">
            <v>61016223.280000001</v>
          </cell>
          <cell r="H342">
            <v>0</v>
          </cell>
          <cell r="I342">
            <v>61016223.280000001</v>
          </cell>
          <cell r="J342">
            <v>0</v>
          </cell>
        </row>
        <row r="343">
          <cell r="A343" t="str">
            <v>5124.15.03</v>
          </cell>
          <cell r="B343" t="str">
            <v>BCR SECT 1/ CONT CURENT/ EUR</v>
          </cell>
          <cell r="C343">
            <v>857598.72</v>
          </cell>
          <cell r="D343">
            <v>0</v>
          </cell>
          <cell r="E343">
            <v>0</v>
          </cell>
          <cell r="F343">
            <v>0</v>
          </cell>
          <cell r="G343">
            <v>857598.72</v>
          </cell>
          <cell r="H343">
            <v>0</v>
          </cell>
          <cell r="I343">
            <v>857598.72</v>
          </cell>
          <cell r="J343">
            <v>0</v>
          </cell>
        </row>
        <row r="344">
          <cell r="A344" t="str">
            <v>518</v>
          </cell>
          <cell r="B344" t="str">
            <v>DOBINZI</v>
          </cell>
          <cell r="C344">
            <v>799935269.50999999</v>
          </cell>
          <cell r="D344">
            <v>799935269.50999999</v>
          </cell>
          <cell r="E344">
            <v>44786380.880000003</v>
          </cell>
          <cell r="F344">
            <v>44786380.880000003</v>
          </cell>
          <cell r="G344">
            <v>844721650.38999999</v>
          </cell>
          <cell r="H344">
            <v>844721650.38999999</v>
          </cell>
          <cell r="I344">
            <v>0</v>
          </cell>
          <cell r="J344">
            <v>0</v>
          </cell>
        </row>
        <row r="345">
          <cell r="A345" t="str">
            <v>5311</v>
          </cell>
          <cell r="B345" t="str">
            <v>CASA IN LEI ROMENERGO</v>
          </cell>
          <cell r="C345">
            <v>3524704597.5</v>
          </cell>
          <cell r="D345">
            <v>3519665833.5</v>
          </cell>
          <cell r="E345">
            <v>432881445</v>
          </cell>
          <cell r="F345">
            <v>419707646</v>
          </cell>
          <cell r="G345">
            <v>3957586042.5</v>
          </cell>
          <cell r="H345">
            <v>3939373479.5</v>
          </cell>
          <cell r="I345">
            <v>18212563</v>
          </cell>
          <cell r="J345">
            <v>0</v>
          </cell>
        </row>
        <row r="346">
          <cell r="A346" t="str">
            <v>5311.11</v>
          </cell>
          <cell r="B346" t="str">
            <v>CASA IN LEI AZUGA</v>
          </cell>
          <cell r="C346">
            <v>1974614505</v>
          </cell>
          <cell r="D346">
            <v>1955144668</v>
          </cell>
          <cell r="E346">
            <v>38463877</v>
          </cell>
          <cell r="F346">
            <v>45297747</v>
          </cell>
          <cell r="G346">
            <v>2013078382</v>
          </cell>
          <cell r="H346">
            <v>2000442415</v>
          </cell>
          <cell r="I346">
            <v>12635967</v>
          </cell>
          <cell r="J346">
            <v>0</v>
          </cell>
        </row>
        <row r="347">
          <cell r="A347" t="str">
            <v>5311PN</v>
          </cell>
          <cell r="B347" t="str">
            <v>CASA IN LEI PIZZA NOVA</v>
          </cell>
          <cell r="C347">
            <v>3404815161</v>
          </cell>
          <cell r="D347">
            <v>3395302306</v>
          </cell>
          <cell r="E347">
            <v>329891424</v>
          </cell>
          <cell r="F347">
            <v>319874229</v>
          </cell>
          <cell r="G347">
            <v>3734706585</v>
          </cell>
          <cell r="H347">
            <v>3715176535</v>
          </cell>
          <cell r="I347">
            <v>19530050</v>
          </cell>
          <cell r="J347">
            <v>0</v>
          </cell>
        </row>
        <row r="348">
          <cell r="A348" t="str">
            <v>5314</v>
          </cell>
          <cell r="B348" t="str">
            <v>CASA IN DEVIZE</v>
          </cell>
          <cell r="C348">
            <v>6401937395</v>
          </cell>
          <cell r="D348">
            <v>6401937395</v>
          </cell>
          <cell r="E348">
            <v>1073430850</v>
          </cell>
          <cell r="F348">
            <v>1073430850</v>
          </cell>
          <cell r="G348">
            <v>7475368245</v>
          </cell>
          <cell r="H348">
            <v>7475368245</v>
          </cell>
          <cell r="I348">
            <v>0</v>
          </cell>
          <cell r="J348">
            <v>0</v>
          </cell>
        </row>
        <row r="349">
          <cell r="A349" t="str">
            <v>5326.1AZ</v>
          </cell>
          <cell r="B349" t="str">
            <v>ALTE VALORI AZUGA</v>
          </cell>
          <cell r="C349">
            <v>8840000</v>
          </cell>
          <cell r="D349">
            <v>8840000</v>
          </cell>
          <cell r="E349">
            <v>0</v>
          </cell>
          <cell r="F349">
            <v>0</v>
          </cell>
          <cell r="G349">
            <v>8840000</v>
          </cell>
          <cell r="H349">
            <v>8840000</v>
          </cell>
          <cell r="I349">
            <v>0</v>
          </cell>
          <cell r="J349">
            <v>0</v>
          </cell>
        </row>
        <row r="350">
          <cell r="A350" t="str">
            <v>5326PN</v>
          </cell>
          <cell r="B350" t="str">
            <v>ALTE VALORI PN</v>
          </cell>
          <cell r="C350">
            <v>13981000</v>
          </cell>
          <cell r="D350">
            <v>14227000</v>
          </cell>
          <cell r="E350">
            <v>0</v>
          </cell>
          <cell r="F350">
            <v>0</v>
          </cell>
          <cell r="G350">
            <v>13981000</v>
          </cell>
          <cell r="H350">
            <v>14227000</v>
          </cell>
          <cell r="I350">
            <v>0</v>
          </cell>
          <cell r="J350">
            <v>246000</v>
          </cell>
        </row>
        <row r="351">
          <cell r="A351" t="str">
            <v>5328.02</v>
          </cell>
          <cell r="B351" t="str">
            <v>FRANCARE</v>
          </cell>
          <cell r="C351">
            <v>810960</v>
          </cell>
          <cell r="D351">
            <v>0</v>
          </cell>
          <cell r="E351">
            <v>0</v>
          </cell>
          <cell r="F351">
            <v>0</v>
          </cell>
          <cell r="G351">
            <v>810960</v>
          </cell>
          <cell r="H351">
            <v>0</v>
          </cell>
          <cell r="I351">
            <v>810960</v>
          </cell>
          <cell r="J351">
            <v>0</v>
          </cell>
        </row>
        <row r="352">
          <cell r="A352" t="str">
            <v>5328.1</v>
          </cell>
          <cell r="B352" t="str">
            <v>ALTE VALORI AZUGA</v>
          </cell>
          <cell r="C352">
            <v>78742000</v>
          </cell>
          <cell r="D352">
            <v>78742000</v>
          </cell>
          <cell r="E352">
            <v>12628000</v>
          </cell>
          <cell r="F352">
            <v>12628000</v>
          </cell>
          <cell r="G352">
            <v>91370000</v>
          </cell>
          <cell r="H352">
            <v>91370000</v>
          </cell>
          <cell r="I352">
            <v>0</v>
          </cell>
          <cell r="J352">
            <v>0</v>
          </cell>
        </row>
        <row r="353">
          <cell r="A353" t="str">
            <v>5328.1PN</v>
          </cell>
          <cell r="B353" t="str">
            <v>ALTE VALORI PIZZA NOVA</v>
          </cell>
          <cell r="C353">
            <v>109940000</v>
          </cell>
          <cell r="D353">
            <v>106882000</v>
          </cell>
          <cell r="E353">
            <v>15826000</v>
          </cell>
          <cell r="F353">
            <v>14350000</v>
          </cell>
          <cell r="G353">
            <v>125766000</v>
          </cell>
          <cell r="H353">
            <v>121232000</v>
          </cell>
          <cell r="I353">
            <v>4534000</v>
          </cell>
          <cell r="J353">
            <v>0</v>
          </cell>
        </row>
        <row r="354">
          <cell r="A354" t="str">
            <v>5328.1RE</v>
          </cell>
          <cell r="B354" t="str">
            <v>ALTE VALORI RE</v>
          </cell>
          <cell r="C354">
            <v>439184000</v>
          </cell>
          <cell r="D354">
            <v>385187000</v>
          </cell>
          <cell r="E354">
            <v>45920000</v>
          </cell>
          <cell r="F354">
            <v>50225000</v>
          </cell>
          <cell r="G354">
            <v>485104000</v>
          </cell>
          <cell r="H354">
            <v>435412000</v>
          </cell>
          <cell r="I354">
            <v>49692000</v>
          </cell>
          <cell r="J354">
            <v>0</v>
          </cell>
        </row>
        <row r="355">
          <cell r="A355" t="str">
            <v>5328.2</v>
          </cell>
          <cell r="B355" t="str">
            <v>TIMBRE FISCALE AZUGA</v>
          </cell>
          <cell r="C355">
            <v>100000</v>
          </cell>
          <cell r="D355">
            <v>100000</v>
          </cell>
          <cell r="E355">
            <v>100000</v>
          </cell>
          <cell r="F355">
            <v>100000</v>
          </cell>
          <cell r="G355">
            <v>200000</v>
          </cell>
          <cell r="H355">
            <v>200000</v>
          </cell>
          <cell r="I355">
            <v>0</v>
          </cell>
          <cell r="J355">
            <v>0</v>
          </cell>
        </row>
        <row r="356">
          <cell r="A356" t="str">
            <v>542.1*</v>
          </cell>
          <cell r="B356" t="str">
            <v>DEBITORI DIN AVANS SPRE DECONTARE</v>
          </cell>
          <cell r="C356">
            <v>6169955973</v>
          </cell>
          <cell r="D356">
            <v>6065230973</v>
          </cell>
          <cell r="E356">
            <v>809382801</v>
          </cell>
          <cell r="F356">
            <v>510127439</v>
          </cell>
          <cell r="G356">
            <v>6979338774</v>
          </cell>
          <cell r="H356">
            <v>6575358412</v>
          </cell>
          <cell r="I356">
            <v>403980362</v>
          </cell>
          <cell r="J356">
            <v>0</v>
          </cell>
        </row>
        <row r="357">
          <cell r="A357" t="str">
            <v>542.2*</v>
          </cell>
          <cell r="B357" t="str">
            <v>SANTIERE</v>
          </cell>
          <cell r="C357">
            <v>7425392781</v>
          </cell>
          <cell r="D357">
            <v>6165959714</v>
          </cell>
          <cell r="E357">
            <v>563052984</v>
          </cell>
          <cell r="F357">
            <v>529993495</v>
          </cell>
          <cell r="G357">
            <v>7988445765</v>
          </cell>
          <cell r="H357">
            <v>6695953209</v>
          </cell>
          <cell r="I357">
            <v>1292492556</v>
          </cell>
          <cell r="J357">
            <v>0</v>
          </cell>
        </row>
        <row r="358">
          <cell r="A358" t="str">
            <v>542.3.01.$</v>
          </cell>
          <cell r="B358" t="str">
            <v>BTC BEIJING CHINA $</v>
          </cell>
          <cell r="C358">
            <v>679452728.70000005</v>
          </cell>
          <cell r="D358">
            <v>679452728.70000005</v>
          </cell>
          <cell r="E358">
            <v>0</v>
          </cell>
          <cell r="F358">
            <v>0</v>
          </cell>
          <cell r="G358">
            <v>679452728.70000005</v>
          </cell>
          <cell r="H358">
            <v>679452728.70000005</v>
          </cell>
          <cell r="I358">
            <v>0</v>
          </cell>
          <cell r="J358">
            <v>0</v>
          </cell>
        </row>
        <row r="359">
          <cell r="A359" t="str">
            <v>542.3.02.$</v>
          </cell>
          <cell r="B359" t="str">
            <v>BTC PRAGA CEHIA $</v>
          </cell>
          <cell r="C359">
            <v>101877120</v>
          </cell>
          <cell r="D359">
            <v>101877120</v>
          </cell>
          <cell r="E359">
            <v>0</v>
          </cell>
          <cell r="F359">
            <v>0</v>
          </cell>
          <cell r="G359">
            <v>101877120</v>
          </cell>
          <cell r="H359">
            <v>101877120</v>
          </cell>
          <cell r="I359">
            <v>0</v>
          </cell>
          <cell r="J359">
            <v>0</v>
          </cell>
        </row>
        <row r="360">
          <cell r="A360" t="str">
            <v>542PN</v>
          </cell>
          <cell r="B360" t="str">
            <v>AVANS.TREZ. PIZZA NOVA</v>
          </cell>
          <cell r="C360">
            <v>1378227621</v>
          </cell>
          <cell r="D360">
            <v>1378227621</v>
          </cell>
          <cell r="E360">
            <v>109347550</v>
          </cell>
          <cell r="F360">
            <v>98347550</v>
          </cell>
          <cell r="G360">
            <v>1487575171</v>
          </cell>
          <cell r="H360">
            <v>1476575171</v>
          </cell>
          <cell r="I360">
            <v>11000000</v>
          </cell>
          <cell r="J360">
            <v>0</v>
          </cell>
        </row>
        <row r="361">
          <cell r="A361" t="str">
            <v>581</v>
          </cell>
          <cell r="B361" t="str">
            <v>VIRAMENTE INTERNE</v>
          </cell>
          <cell r="C361">
            <v>1389090793758.3899</v>
          </cell>
          <cell r="D361">
            <v>1389088879398.3899</v>
          </cell>
          <cell r="E361">
            <v>158792535084.26999</v>
          </cell>
          <cell r="F361">
            <v>158794449444.26999</v>
          </cell>
          <cell r="G361">
            <v>1547883328842.6599</v>
          </cell>
          <cell r="H361">
            <v>1547883328842.6599</v>
          </cell>
          <cell r="I361">
            <v>0</v>
          </cell>
          <cell r="J361">
            <v>0</v>
          </cell>
        </row>
        <row r="362">
          <cell r="A362" t="str">
            <v>581PN</v>
          </cell>
          <cell r="B362" t="str">
            <v>VIRAMENTE INTERNE PIZZA NOVA</v>
          </cell>
          <cell r="C362">
            <v>2361000000</v>
          </cell>
          <cell r="D362">
            <v>2361000000</v>
          </cell>
          <cell r="E362">
            <v>81000000</v>
          </cell>
          <cell r="F362">
            <v>81000000</v>
          </cell>
          <cell r="G362">
            <v>2442000000</v>
          </cell>
          <cell r="H362">
            <v>2442000000</v>
          </cell>
          <cell r="I362">
            <v>0</v>
          </cell>
          <cell r="J362">
            <v>0</v>
          </cell>
        </row>
        <row r="363">
          <cell r="A363" t="str">
            <v>581R</v>
          </cell>
          <cell r="B363" t="str">
            <v>VIRAMENTE INT ROMANDINA</v>
          </cell>
          <cell r="C363">
            <v>21244676.760000002</v>
          </cell>
          <cell r="D363">
            <v>20568760.609999999</v>
          </cell>
          <cell r="E363">
            <v>0</v>
          </cell>
          <cell r="F363">
            <v>0</v>
          </cell>
          <cell r="G363">
            <v>21244676.760000002</v>
          </cell>
          <cell r="H363">
            <v>20568760.609999999</v>
          </cell>
          <cell r="I363">
            <v>675916.15</v>
          </cell>
          <cell r="J363">
            <v>0</v>
          </cell>
        </row>
        <row r="364">
          <cell r="B364" t="str">
            <v>TOTAL CLASA 5</v>
          </cell>
          <cell r="C364">
            <v>3484724279830.0601</v>
          </cell>
          <cell r="D364">
            <v>3460205059534.3398</v>
          </cell>
          <cell r="E364">
            <v>356915133639.38</v>
          </cell>
          <cell r="F364">
            <v>356752627510.20001</v>
          </cell>
          <cell r="G364">
            <v>3841639413469.4399</v>
          </cell>
          <cell r="H364">
            <v>3816957687044.54</v>
          </cell>
          <cell r="I364">
            <v>31542362902.919998</v>
          </cell>
          <cell r="J364">
            <v>6860636478.0200005</v>
          </cell>
        </row>
        <row r="365">
          <cell r="A365" t="str">
            <v>6012</v>
          </cell>
          <cell r="B365" t="str">
            <v>CHELT. PRIVIND COMBUSTIBILUL</v>
          </cell>
          <cell r="C365">
            <v>115414975</v>
          </cell>
          <cell r="D365">
            <v>115414975</v>
          </cell>
          <cell r="E365">
            <v>15455988</v>
          </cell>
          <cell r="F365">
            <v>15455988</v>
          </cell>
          <cell r="G365">
            <v>130870963</v>
          </cell>
          <cell r="H365">
            <v>130870963</v>
          </cell>
          <cell r="I365">
            <v>0</v>
          </cell>
          <cell r="J365">
            <v>0</v>
          </cell>
        </row>
        <row r="366">
          <cell r="A366" t="str">
            <v>6012.1</v>
          </cell>
          <cell r="B366" t="str">
            <v>CHELT.PRIVIND COMBUSTIBIL AZUGA</v>
          </cell>
          <cell r="C366">
            <v>49485928</v>
          </cell>
          <cell r="D366">
            <v>49485928</v>
          </cell>
          <cell r="E366">
            <v>4827866</v>
          </cell>
          <cell r="F366">
            <v>4827866</v>
          </cell>
          <cell r="G366">
            <v>54313794</v>
          </cell>
          <cell r="H366">
            <v>54313794</v>
          </cell>
          <cell r="I366">
            <v>0</v>
          </cell>
          <cell r="J366">
            <v>0</v>
          </cell>
        </row>
        <row r="367">
          <cell r="A367" t="str">
            <v>6012PN</v>
          </cell>
          <cell r="B367" t="str">
            <v>CHELT.PRIV.COMB.PIZZA NOVA</v>
          </cell>
          <cell r="C367">
            <v>8273182</v>
          </cell>
          <cell r="D367">
            <v>8273182</v>
          </cell>
          <cell r="E367">
            <v>404872</v>
          </cell>
          <cell r="F367">
            <v>404872</v>
          </cell>
          <cell r="G367">
            <v>8678054</v>
          </cell>
          <cell r="H367">
            <v>8678054</v>
          </cell>
          <cell r="I367">
            <v>0</v>
          </cell>
          <cell r="J367">
            <v>0</v>
          </cell>
        </row>
        <row r="368">
          <cell r="A368" t="str">
            <v>6013.1</v>
          </cell>
          <cell r="B368" t="str">
            <v>CHELT.PRIV.AMBALAJE AZUGA</v>
          </cell>
          <cell r="C368">
            <v>132000</v>
          </cell>
          <cell r="D368">
            <v>132000</v>
          </cell>
          <cell r="E368">
            <v>0</v>
          </cell>
          <cell r="F368">
            <v>0</v>
          </cell>
          <cell r="G368">
            <v>132000</v>
          </cell>
          <cell r="H368">
            <v>132000</v>
          </cell>
          <cell r="I368">
            <v>0</v>
          </cell>
          <cell r="J368">
            <v>0</v>
          </cell>
        </row>
        <row r="369">
          <cell r="A369" t="str">
            <v>6014</v>
          </cell>
          <cell r="B369" t="str">
            <v>CHELT. CU PIESELE DE SCHIMB</v>
          </cell>
          <cell r="C369">
            <v>78020099.709999993</v>
          </cell>
          <cell r="D369">
            <v>78020099.709999993</v>
          </cell>
          <cell r="E369">
            <v>3896268</v>
          </cell>
          <cell r="F369">
            <v>3896268</v>
          </cell>
          <cell r="G369">
            <v>81916367.709999993</v>
          </cell>
          <cell r="H369">
            <v>81916367.709999993</v>
          </cell>
          <cell r="I369">
            <v>0</v>
          </cell>
          <cell r="J369">
            <v>0</v>
          </cell>
        </row>
        <row r="370">
          <cell r="A370" t="str">
            <v>6014.1</v>
          </cell>
          <cell r="B370" t="str">
            <v>CHELT.CU PIESE SCHIMB AZUGA</v>
          </cell>
          <cell r="C370">
            <v>49129051.899999999</v>
          </cell>
          <cell r="D370">
            <v>49129051.899999999</v>
          </cell>
          <cell r="E370">
            <v>219000</v>
          </cell>
          <cell r="F370">
            <v>219000</v>
          </cell>
          <cell r="G370">
            <v>49348051.899999999</v>
          </cell>
          <cell r="H370">
            <v>49348051.899999999</v>
          </cell>
          <cell r="I370">
            <v>0</v>
          </cell>
          <cell r="J370">
            <v>0</v>
          </cell>
        </row>
        <row r="371">
          <cell r="A371" t="str">
            <v>6014PN</v>
          </cell>
          <cell r="B371" t="str">
            <v>CHELT.CU PIESE SCHIMB</v>
          </cell>
          <cell r="C371">
            <v>700045</v>
          </cell>
          <cell r="D371">
            <v>700045</v>
          </cell>
          <cell r="E371">
            <v>10149072</v>
          </cell>
          <cell r="F371">
            <v>10149072</v>
          </cell>
          <cell r="G371">
            <v>10849117</v>
          </cell>
          <cell r="H371">
            <v>10849117</v>
          </cell>
          <cell r="I371">
            <v>0</v>
          </cell>
          <cell r="J371">
            <v>0</v>
          </cell>
        </row>
        <row r="372">
          <cell r="A372" t="str">
            <v>6018</v>
          </cell>
          <cell r="B372" t="str">
            <v>CHELT. CU ALTE MAT. CONSUM.</v>
          </cell>
          <cell r="C372">
            <v>598740320.86000001</v>
          </cell>
          <cell r="D372">
            <v>598740320.86000001</v>
          </cell>
          <cell r="E372">
            <v>60351378</v>
          </cell>
          <cell r="F372">
            <v>60351378</v>
          </cell>
          <cell r="G372">
            <v>659091698.86000001</v>
          </cell>
          <cell r="H372">
            <v>659091698.86000001</v>
          </cell>
          <cell r="I372">
            <v>0</v>
          </cell>
          <cell r="J372">
            <v>0</v>
          </cell>
        </row>
        <row r="373">
          <cell r="A373" t="str">
            <v>6018.1</v>
          </cell>
          <cell r="B373" t="str">
            <v>CHELT.CU ALTE MAT.CONS.AZUGA</v>
          </cell>
          <cell r="C373">
            <v>207045495</v>
          </cell>
          <cell r="D373">
            <v>207045495</v>
          </cell>
          <cell r="E373">
            <v>5121127</v>
          </cell>
          <cell r="F373">
            <v>5121127</v>
          </cell>
          <cell r="G373">
            <v>212166622</v>
          </cell>
          <cell r="H373">
            <v>212166622</v>
          </cell>
          <cell r="I373">
            <v>0</v>
          </cell>
          <cell r="J373">
            <v>0</v>
          </cell>
        </row>
        <row r="374">
          <cell r="A374" t="str">
            <v>6018.2PN</v>
          </cell>
          <cell r="B374" t="str">
            <v>CHELT.MAT.CONSUM.PIZZA NOVA</v>
          </cell>
          <cell r="C374">
            <v>2424365</v>
          </cell>
          <cell r="D374">
            <v>2424365</v>
          </cell>
          <cell r="E374">
            <v>3376620</v>
          </cell>
          <cell r="F374">
            <v>3376620</v>
          </cell>
          <cell r="G374">
            <v>5800985</v>
          </cell>
          <cell r="H374">
            <v>5800985</v>
          </cell>
          <cell r="I374">
            <v>0</v>
          </cell>
          <cell r="J374">
            <v>0</v>
          </cell>
        </row>
        <row r="375">
          <cell r="A375" t="str">
            <v>601PN</v>
          </cell>
          <cell r="B375" t="str">
            <v>CHELT.CU MAT.CONSUM.PIZZA NOVA</v>
          </cell>
          <cell r="C375">
            <v>12517377</v>
          </cell>
          <cell r="D375">
            <v>12517377</v>
          </cell>
          <cell r="E375">
            <v>0</v>
          </cell>
          <cell r="F375">
            <v>0</v>
          </cell>
          <cell r="G375">
            <v>12517377</v>
          </cell>
          <cell r="H375">
            <v>12517377</v>
          </cell>
          <cell r="I375">
            <v>0</v>
          </cell>
          <cell r="J375">
            <v>0</v>
          </cell>
        </row>
        <row r="376">
          <cell r="A376" t="str">
            <v>602</v>
          </cell>
          <cell r="B376" t="str">
            <v>CHELT. PRIV. OBIECTE DE INVENTAR</v>
          </cell>
          <cell r="C376">
            <v>382003738</v>
          </cell>
          <cell r="D376">
            <v>382003738</v>
          </cell>
          <cell r="E376">
            <v>4750600</v>
          </cell>
          <cell r="F376">
            <v>4750600</v>
          </cell>
          <cell r="G376">
            <v>386754338</v>
          </cell>
          <cell r="H376">
            <v>386754338</v>
          </cell>
          <cell r="I376">
            <v>0</v>
          </cell>
          <cell r="J376">
            <v>0</v>
          </cell>
        </row>
        <row r="377">
          <cell r="A377" t="str">
            <v>602.1</v>
          </cell>
          <cell r="B377" t="str">
            <v>CHELT CU OB.INV.AZUGA</v>
          </cell>
          <cell r="C377">
            <v>126794297</v>
          </cell>
          <cell r="D377">
            <v>126794297</v>
          </cell>
          <cell r="E377">
            <v>236900</v>
          </cell>
          <cell r="F377">
            <v>236900</v>
          </cell>
          <cell r="G377">
            <v>127031197</v>
          </cell>
          <cell r="H377">
            <v>127031197</v>
          </cell>
          <cell r="I377">
            <v>0</v>
          </cell>
          <cell r="J377">
            <v>0</v>
          </cell>
        </row>
        <row r="378">
          <cell r="A378" t="str">
            <v>602PN</v>
          </cell>
          <cell r="B378" t="str">
            <v>CHELT.OB.INVENTAR PIZZA NOVA</v>
          </cell>
          <cell r="C378">
            <v>179435634</v>
          </cell>
          <cell r="D378">
            <v>179435634</v>
          </cell>
          <cell r="E378">
            <v>294400</v>
          </cell>
          <cell r="F378">
            <v>294400</v>
          </cell>
          <cell r="G378">
            <v>179730034</v>
          </cell>
          <cell r="H378">
            <v>179730034</v>
          </cell>
          <cell r="I378">
            <v>0</v>
          </cell>
          <cell r="J378">
            <v>0</v>
          </cell>
        </row>
        <row r="379">
          <cell r="A379" t="str">
            <v>604</v>
          </cell>
          <cell r="B379" t="str">
            <v>CHELT. CU MAT. NESTOCATE</v>
          </cell>
          <cell r="C379">
            <v>392673800</v>
          </cell>
          <cell r="D379">
            <v>392673800</v>
          </cell>
          <cell r="E379">
            <v>50225000</v>
          </cell>
          <cell r="F379">
            <v>50225000</v>
          </cell>
          <cell r="G379">
            <v>442898800</v>
          </cell>
          <cell r="H379">
            <v>442898800</v>
          </cell>
          <cell r="I379">
            <v>0</v>
          </cell>
          <cell r="J379">
            <v>0</v>
          </cell>
        </row>
        <row r="380">
          <cell r="A380" t="str">
            <v>604.01PN</v>
          </cell>
          <cell r="B380" t="str">
            <v>CHELT.CU TICHETE</v>
          </cell>
          <cell r="C380">
            <v>121109000</v>
          </cell>
          <cell r="D380">
            <v>121109000</v>
          </cell>
          <cell r="E380">
            <v>14350000</v>
          </cell>
          <cell r="F380">
            <v>14350000</v>
          </cell>
          <cell r="G380">
            <v>135459000</v>
          </cell>
          <cell r="H380">
            <v>135459000</v>
          </cell>
          <cell r="I380">
            <v>0</v>
          </cell>
          <cell r="J380">
            <v>0</v>
          </cell>
        </row>
        <row r="381">
          <cell r="A381" t="str">
            <v>604.1</v>
          </cell>
          <cell r="B381" t="str">
            <v>CHELT.CU MAT.NESTOC.AZUGA</v>
          </cell>
          <cell r="C381">
            <v>87682000</v>
          </cell>
          <cell r="D381">
            <v>87682000</v>
          </cell>
          <cell r="E381">
            <v>12728000</v>
          </cell>
          <cell r="F381">
            <v>12728000</v>
          </cell>
          <cell r="G381">
            <v>100410000</v>
          </cell>
          <cell r="H381">
            <v>100410000</v>
          </cell>
          <cell r="I381">
            <v>0</v>
          </cell>
          <cell r="J381">
            <v>0</v>
          </cell>
        </row>
        <row r="382">
          <cell r="A382" t="str">
            <v>604PN</v>
          </cell>
          <cell r="B382" t="str">
            <v>CHELT.CU MAT.NESTOCATE PIZZA NOVA</v>
          </cell>
          <cell r="C382">
            <v>153585758</v>
          </cell>
          <cell r="D382">
            <v>153585758</v>
          </cell>
          <cell r="E382">
            <v>14302901</v>
          </cell>
          <cell r="F382">
            <v>14302901</v>
          </cell>
          <cell r="G382">
            <v>167888659</v>
          </cell>
          <cell r="H382">
            <v>167888659</v>
          </cell>
          <cell r="I382">
            <v>0</v>
          </cell>
          <cell r="J382">
            <v>0</v>
          </cell>
        </row>
        <row r="383">
          <cell r="A383" t="str">
            <v>605</v>
          </cell>
          <cell r="B383" t="str">
            <v>CHELT. PRIV. ENERGIA SI APA</v>
          </cell>
          <cell r="C383">
            <v>1579798</v>
          </cell>
          <cell r="D383">
            <v>1579798</v>
          </cell>
          <cell r="E383">
            <v>0</v>
          </cell>
          <cell r="F383">
            <v>0</v>
          </cell>
          <cell r="G383">
            <v>1579798</v>
          </cell>
          <cell r="H383">
            <v>1579798</v>
          </cell>
          <cell r="I383">
            <v>0</v>
          </cell>
          <cell r="J383">
            <v>0</v>
          </cell>
        </row>
        <row r="384">
          <cell r="A384" t="str">
            <v>605.1</v>
          </cell>
          <cell r="B384" t="str">
            <v>CHELT.PRIV.EN.ELCTR.SI APA AZUGA</v>
          </cell>
          <cell r="C384">
            <v>167328510</v>
          </cell>
          <cell r="D384">
            <v>167328510</v>
          </cell>
          <cell r="E384">
            <v>16906244</v>
          </cell>
          <cell r="F384">
            <v>16906244</v>
          </cell>
          <cell r="G384">
            <v>184234754</v>
          </cell>
          <cell r="H384">
            <v>184234754</v>
          </cell>
          <cell r="I384">
            <v>0</v>
          </cell>
          <cell r="J384">
            <v>0</v>
          </cell>
        </row>
        <row r="385">
          <cell r="A385" t="str">
            <v>605PN</v>
          </cell>
          <cell r="B385" t="str">
            <v>CHELT.ENERGIE APA PIZZA NOVA</v>
          </cell>
          <cell r="C385">
            <v>42342123</v>
          </cell>
          <cell r="D385">
            <v>42342123</v>
          </cell>
          <cell r="E385">
            <v>0</v>
          </cell>
          <cell r="F385">
            <v>0</v>
          </cell>
          <cell r="G385">
            <v>42342123</v>
          </cell>
          <cell r="H385">
            <v>42342123</v>
          </cell>
          <cell r="I385">
            <v>0</v>
          </cell>
          <cell r="J385">
            <v>0</v>
          </cell>
        </row>
        <row r="386">
          <cell r="A386" t="str">
            <v>607.01</v>
          </cell>
          <cell r="B386" t="str">
            <v>CH.CU MARFURI IMPORT</v>
          </cell>
          <cell r="C386">
            <v>70178929965.600006</v>
          </cell>
          <cell r="D386">
            <v>70178929965.600006</v>
          </cell>
          <cell r="E386">
            <v>340980000</v>
          </cell>
          <cell r="F386">
            <v>340980000</v>
          </cell>
          <cell r="G386">
            <v>70519909965.600006</v>
          </cell>
          <cell r="H386">
            <v>70519909965.600006</v>
          </cell>
          <cell r="I386">
            <v>0</v>
          </cell>
          <cell r="J386">
            <v>0</v>
          </cell>
        </row>
        <row r="387">
          <cell r="A387" t="str">
            <v>607.01PN</v>
          </cell>
          <cell r="B387" t="str">
            <v>CHELT.PRIV.TICHETELE</v>
          </cell>
          <cell r="C387">
            <v>92535496</v>
          </cell>
          <cell r="D387">
            <v>92535496</v>
          </cell>
          <cell r="E387">
            <v>11050860</v>
          </cell>
          <cell r="F387">
            <v>11050860</v>
          </cell>
          <cell r="G387">
            <v>103586356</v>
          </cell>
          <cell r="H387">
            <v>103586356</v>
          </cell>
          <cell r="I387">
            <v>0</v>
          </cell>
          <cell r="J387">
            <v>0</v>
          </cell>
        </row>
        <row r="388">
          <cell r="A388" t="str">
            <v>607.02</v>
          </cell>
          <cell r="B388" t="str">
            <v>CH.MARFURI EXPORT</v>
          </cell>
          <cell r="C388">
            <v>258192042506.01001</v>
          </cell>
          <cell r="D388">
            <v>258192042506.01001</v>
          </cell>
          <cell r="E388">
            <v>25901448984.41</v>
          </cell>
          <cell r="F388">
            <v>25901448984.41</v>
          </cell>
          <cell r="G388">
            <v>284093491490.41998</v>
          </cell>
          <cell r="H388">
            <v>284093491490.41998</v>
          </cell>
          <cell r="I388">
            <v>0</v>
          </cell>
          <cell r="J388">
            <v>0</v>
          </cell>
        </row>
        <row r="389">
          <cell r="A389" t="str">
            <v>607.11</v>
          </cell>
          <cell r="B389" t="str">
            <v>CH.MARFURI BAR AZUGA</v>
          </cell>
          <cell r="C389">
            <v>289463106</v>
          </cell>
          <cell r="D389">
            <v>289463106</v>
          </cell>
          <cell r="E389">
            <v>19269768</v>
          </cell>
          <cell r="F389">
            <v>19269768</v>
          </cell>
          <cell r="G389">
            <v>308732874</v>
          </cell>
          <cell r="H389">
            <v>308732874</v>
          </cell>
          <cell r="I389">
            <v>0</v>
          </cell>
          <cell r="J389">
            <v>0</v>
          </cell>
        </row>
        <row r="390">
          <cell r="A390" t="str">
            <v>607PN</v>
          </cell>
          <cell r="B390" t="str">
            <v>CHELT.PRIV.MARFURI PIZZA NOVA</v>
          </cell>
          <cell r="C390">
            <v>977081836</v>
          </cell>
          <cell r="D390">
            <v>977081836</v>
          </cell>
          <cell r="E390">
            <v>112900589</v>
          </cell>
          <cell r="F390">
            <v>112900589</v>
          </cell>
          <cell r="G390">
            <v>1089982425</v>
          </cell>
          <cell r="H390">
            <v>1089982425</v>
          </cell>
          <cell r="I390">
            <v>0</v>
          </cell>
          <cell r="J390">
            <v>0</v>
          </cell>
        </row>
        <row r="391">
          <cell r="A391" t="str">
            <v>611</v>
          </cell>
          <cell r="B391" t="str">
            <v>CHELT. CU INTRETINEREA SI REP.</v>
          </cell>
          <cell r="C391">
            <v>296692458</v>
          </cell>
          <cell r="D391">
            <v>296692458</v>
          </cell>
          <cell r="E391">
            <v>128128379</v>
          </cell>
          <cell r="F391">
            <v>128128379</v>
          </cell>
          <cell r="G391">
            <v>424820837</v>
          </cell>
          <cell r="H391">
            <v>424820837</v>
          </cell>
          <cell r="I391">
            <v>0</v>
          </cell>
          <cell r="J391">
            <v>0</v>
          </cell>
        </row>
        <row r="392">
          <cell r="A392" t="str">
            <v>611.1</v>
          </cell>
          <cell r="B392" t="str">
            <v>REPARATII CURENTE AZUGA</v>
          </cell>
          <cell r="C392">
            <v>51930748</v>
          </cell>
          <cell r="D392">
            <v>51930748</v>
          </cell>
          <cell r="E392">
            <v>0</v>
          </cell>
          <cell r="F392">
            <v>0</v>
          </cell>
          <cell r="G392">
            <v>51930748</v>
          </cell>
          <cell r="H392">
            <v>51930748</v>
          </cell>
          <cell r="I392">
            <v>0</v>
          </cell>
          <cell r="J392">
            <v>0</v>
          </cell>
        </row>
        <row r="393">
          <cell r="A393" t="str">
            <v>611PN</v>
          </cell>
          <cell r="B393" t="str">
            <v>CHELT.CU INTR.SI REP</v>
          </cell>
          <cell r="C393">
            <v>4621840</v>
          </cell>
          <cell r="D393">
            <v>4621840</v>
          </cell>
          <cell r="E393">
            <v>0</v>
          </cell>
          <cell r="F393">
            <v>0</v>
          </cell>
          <cell r="G393">
            <v>4621840</v>
          </cell>
          <cell r="H393">
            <v>4621840</v>
          </cell>
          <cell r="I393">
            <v>0</v>
          </cell>
          <cell r="J393">
            <v>0</v>
          </cell>
        </row>
        <row r="394">
          <cell r="A394" t="str">
            <v>612</v>
          </cell>
          <cell r="B394" t="str">
            <v>CHELT. CU REDEVENTE SI CHIRII</v>
          </cell>
          <cell r="C394">
            <v>140858694.34</v>
          </cell>
          <cell r="D394">
            <v>140858694.34</v>
          </cell>
          <cell r="E394">
            <v>14551345.199999999</v>
          </cell>
          <cell r="F394">
            <v>14551345.199999999</v>
          </cell>
          <cell r="G394">
            <v>155410039.53999999</v>
          </cell>
          <cell r="H394">
            <v>155410039.53999999</v>
          </cell>
          <cell r="I394">
            <v>0</v>
          </cell>
          <cell r="J394">
            <v>0</v>
          </cell>
        </row>
        <row r="395">
          <cell r="A395" t="str">
            <v>612A</v>
          </cell>
          <cell r="B395" t="str">
            <v>CHELT.CU REDEV.SI CHIRII AZUGA</v>
          </cell>
          <cell r="C395">
            <v>173978397</v>
          </cell>
          <cell r="D395">
            <v>173978397</v>
          </cell>
          <cell r="E395">
            <v>0</v>
          </cell>
          <cell r="F395">
            <v>0</v>
          </cell>
          <cell r="G395">
            <v>173978397</v>
          </cell>
          <cell r="H395">
            <v>173978397</v>
          </cell>
          <cell r="I395">
            <v>0</v>
          </cell>
          <cell r="J395">
            <v>0</v>
          </cell>
        </row>
        <row r="396">
          <cell r="A396" t="str">
            <v>613</v>
          </cell>
          <cell r="B396" t="str">
            <v>CHELT. CU PRIME DE ASIGURARE</v>
          </cell>
          <cell r="C396">
            <v>130292170</v>
          </cell>
          <cell r="D396">
            <v>130292170</v>
          </cell>
          <cell r="E396">
            <v>0</v>
          </cell>
          <cell r="F396">
            <v>0</v>
          </cell>
          <cell r="G396">
            <v>130292170</v>
          </cell>
          <cell r="H396">
            <v>130292170</v>
          </cell>
          <cell r="I396">
            <v>0</v>
          </cell>
          <cell r="J396">
            <v>0</v>
          </cell>
        </row>
        <row r="397">
          <cell r="A397" t="str">
            <v>613.1</v>
          </cell>
          <cell r="B397" t="str">
            <v>PRIME ASIG. AZUGA</v>
          </cell>
          <cell r="C397">
            <v>22646000</v>
          </cell>
          <cell r="D397">
            <v>22646000</v>
          </cell>
          <cell r="E397">
            <v>6302521</v>
          </cell>
          <cell r="F397">
            <v>6302521</v>
          </cell>
          <cell r="G397">
            <v>28948521</v>
          </cell>
          <cell r="H397">
            <v>28948521</v>
          </cell>
          <cell r="I397">
            <v>0</v>
          </cell>
          <cell r="J397">
            <v>0</v>
          </cell>
        </row>
        <row r="398">
          <cell r="A398" t="str">
            <v>621</v>
          </cell>
          <cell r="B398" t="str">
            <v>CHELT. CU COLABORATORII</v>
          </cell>
          <cell r="C398">
            <v>376317730</v>
          </cell>
          <cell r="D398">
            <v>376317730</v>
          </cell>
          <cell r="E398">
            <v>117176773</v>
          </cell>
          <cell r="F398">
            <v>117176773</v>
          </cell>
          <cell r="G398">
            <v>493494503</v>
          </cell>
          <cell r="H398">
            <v>493494503</v>
          </cell>
          <cell r="I398">
            <v>0</v>
          </cell>
          <cell r="J398">
            <v>0</v>
          </cell>
        </row>
        <row r="399">
          <cell r="A399" t="str">
            <v>621AZUGA</v>
          </cell>
          <cell r="B399" t="str">
            <v>CHELT CU COLABORATORII AZUGA</v>
          </cell>
          <cell r="C399">
            <v>66457281</v>
          </cell>
          <cell r="D399">
            <v>66457281</v>
          </cell>
          <cell r="E399">
            <v>1300000</v>
          </cell>
          <cell r="F399">
            <v>1300000</v>
          </cell>
          <cell r="G399">
            <v>67757281</v>
          </cell>
          <cell r="H399">
            <v>67757281</v>
          </cell>
          <cell r="I399">
            <v>0</v>
          </cell>
          <cell r="J399">
            <v>0</v>
          </cell>
        </row>
        <row r="400">
          <cell r="A400" t="str">
            <v>621PN</v>
          </cell>
          <cell r="B400" t="str">
            <v>CHELTUIELI COLAB PIZZA</v>
          </cell>
          <cell r="C400">
            <v>33495000</v>
          </cell>
          <cell r="D400">
            <v>33495000</v>
          </cell>
          <cell r="E400">
            <v>1100000</v>
          </cell>
          <cell r="F400">
            <v>1100000</v>
          </cell>
          <cell r="G400">
            <v>34595000</v>
          </cell>
          <cell r="H400">
            <v>34595000</v>
          </cell>
          <cell r="I400">
            <v>0</v>
          </cell>
          <cell r="J400">
            <v>0</v>
          </cell>
        </row>
        <row r="401">
          <cell r="A401" t="str">
            <v>622</v>
          </cell>
          <cell r="B401" t="str">
            <v>CHELT. PRIV. COMIS. SI ONORARII</v>
          </cell>
          <cell r="C401">
            <v>154850000</v>
          </cell>
          <cell r="D401">
            <v>154850000</v>
          </cell>
          <cell r="E401">
            <v>6000000</v>
          </cell>
          <cell r="F401">
            <v>6000000</v>
          </cell>
          <cell r="G401">
            <v>160850000</v>
          </cell>
          <cell r="H401">
            <v>160850000</v>
          </cell>
          <cell r="I401">
            <v>0</v>
          </cell>
          <cell r="J401">
            <v>0</v>
          </cell>
        </row>
        <row r="402">
          <cell r="A402" t="str">
            <v>623.1</v>
          </cell>
          <cell r="B402" t="str">
            <v>CHELTUIELI PROTOCOL</v>
          </cell>
          <cell r="C402">
            <v>565688947.28999996</v>
          </cell>
          <cell r="D402">
            <v>565688947.28999996</v>
          </cell>
          <cell r="E402">
            <v>135680544.05000001</v>
          </cell>
          <cell r="F402">
            <v>135680544.05000001</v>
          </cell>
          <cell r="G402">
            <v>701369491.34000003</v>
          </cell>
          <cell r="H402">
            <v>701369491.34000003</v>
          </cell>
          <cell r="I402">
            <v>0</v>
          </cell>
          <cell r="J402">
            <v>0</v>
          </cell>
        </row>
        <row r="403">
          <cell r="A403" t="str">
            <v>623.1.1</v>
          </cell>
          <cell r="B403" t="str">
            <v>CHELT.PROTOCOL AZUGA</v>
          </cell>
          <cell r="C403">
            <v>7666305</v>
          </cell>
          <cell r="D403">
            <v>7666305</v>
          </cell>
          <cell r="E403">
            <v>1504918</v>
          </cell>
          <cell r="F403">
            <v>1504918</v>
          </cell>
          <cell r="G403">
            <v>9171223</v>
          </cell>
          <cell r="H403">
            <v>9171223</v>
          </cell>
          <cell r="I403">
            <v>0</v>
          </cell>
          <cell r="J403">
            <v>0</v>
          </cell>
        </row>
        <row r="404">
          <cell r="A404" t="str">
            <v>623.1PN</v>
          </cell>
          <cell r="B404" t="str">
            <v>CHELT.PROTOCOL PIZZA NOVA</v>
          </cell>
          <cell r="C404">
            <v>2369580</v>
          </cell>
          <cell r="D404">
            <v>2369580</v>
          </cell>
          <cell r="E404">
            <v>571429</v>
          </cell>
          <cell r="F404">
            <v>571429</v>
          </cell>
          <cell r="G404">
            <v>2941009</v>
          </cell>
          <cell r="H404">
            <v>2941009</v>
          </cell>
          <cell r="I404">
            <v>0</v>
          </cell>
          <cell r="J404">
            <v>0</v>
          </cell>
        </row>
        <row r="405">
          <cell r="A405" t="str">
            <v>623.2</v>
          </cell>
          <cell r="B405" t="str">
            <v>CHELTUIELI RECLAMA</v>
          </cell>
          <cell r="C405">
            <v>207784233</v>
          </cell>
          <cell r="D405">
            <v>207784233</v>
          </cell>
          <cell r="E405">
            <v>55082970</v>
          </cell>
          <cell r="F405">
            <v>55082970</v>
          </cell>
          <cell r="G405">
            <v>262867203</v>
          </cell>
          <cell r="H405">
            <v>262867203</v>
          </cell>
          <cell r="I405">
            <v>0</v>
          </cell>
          <cell r="J405">
            <v>0</v>
          </cell>
        </row>
        <row r="406">
          <cell r="A406" t="str">
            <v>623.2PN</v>
          </cell>
          <cell r="B406" t="str">
            <v>CHELTUIELI RECLAMA PIZZA NOVA</v>
          </cell>
          <cell r="C406">
            <v>46017789</v>
          </cell>
          <cell r="D406">
            <v>46017789</v>
          </cell>
          <cell r="E406">
            <v>0</v>
          </cell>
          <cell r="F406">
            <v>0</v>
          </cell>
          <cell r="G406">
            <v>46017789</v>
          </cell>
          <cell r="H406">
            <v>46017789</v>
          </cell>
          <cell r="I406">
            <v>0</v>
          </cell>
          <cell r="J406">
            <v>0</v>
          </cell>
        </row>
        <row r="407">
          <cell r="A407" t="str">
            <v>624</v>
          </cell>
          <cell r="B407" t="str">
            <v>CHELT. CU TRANSPORTUL DE BUNURI SI</v>
          </cell>
          <cell r="C407">
            <v>82683570.879999995</v>
          </cell>
          <cell r="D407">
            <v>82683570.879999995</v>
          </cell>
          <cell r="E407">
            <v>11345000</v>
          </cell>
          <cell r="F407">
            <v>11345000</v>
          </cell>
          <cell r="G407">
            <v>94028570.879999995</v>
          </cell>
          <cell r="H407">
            <v>94028570.879999995</v>
          </cell>
          <cell r="I407">
            <v>0</v>
          </cell>
          <cell r="J407">
            <v>0</v>
          </cell>
        </row>
        <row r="408">
          <cell r="A408" t="str">
            <v>624PN</v>
          </cell>
          <cell r="B408" t="str">
            <v>CHELT.CU TRANSP.PIZZA NOVA</v>
          </cell>
          <cell r="C408">
            <v>4530000</v>
          </cell>
          <cell r="D408">
            <v>4530000</v>
          </cell>
          <cell r="E408">
            <v>500000</v>
          </cell>
          <cell r="F408">
            <v>500000</v>
          </cell>
          <cell r="G408">
            <v>5030000</v>
          </cell>
          <cell r="H408">
            <v>5030000</v>
          </cell>
          <cell r="I408">
            <v>0</v>
          </cell>
          <cell r="J408">
            <v>0</v>
          </cell>
        </row>
        <row r="409">
          <cell r="A409" t="str">
            <v>625</v>
          </cell>
          <cell r="B409" t="str">
            <v>CHELT. CU DEPLASARI,DETASARI</v>
          </cell>
          <cell r="C409">
            <v>21071218</v>
          </cell>
          <cell r="D409">
            <v>21071218</v>
          </cell>
          <cell r="E409">
            <v>1105361</v>
          </cell>
          <cell r="F409">
            <v>1105361</v>
          </cell>
          <cell r="G409">
            <v>22176579</v>
          </cell>
          <cell r="H409">
            <v>22176579</v>
          </cell>
          <cell r="I409">
            <v>0</v>
          </cell>
          <cell r="J409">
            <v>0</v>
          </cell>
        </row>
        <row r="410">
          <cell r="A410" t="str">
            <v>625.01</v>
          </cell>
          <cell r="B410" t="str">
            <v>DEPLASARI IN TARA</v>
          </cell>
          <cell r="C410">
            <v>7501500</v>
          </cell>
          <cell r="D410">
            <v>7501500</v>
          </cell>
          <cell r="E410">
            <v>127000</v>
          </cell>
          <cell r="F410">
            <v>127000</v>
          </cell>
          <cell r="G410">
            <v>7628500</v>
          </cell>
          <cell r="H410">
            <v>7628500</v>
          </cell>
          <cell r="I410">
            <v>0</v>
          </cell>
          <cell r="J410">
            <v>0</v>
          </cell>
        </row>
        <row r="411">
          <cell r="A411" t="str">
            <v>625.02</v>
          </cell>
          <cell r="B411" t="str">
            <v>DEPLASARI IN STRAINATATE</v>
          </cell>
          <cell r="C411">
            <v>1313100508.0999999</v>
          </cell>
          <cell r="D411">
            <v>1313100508.0999999</v>
          </cell>
          <cell r="E411">
            <v>66805930</v>
          </cell>
          <cell r="F411">
            <v>66805930</v>
          </cell>
          <cell r="G411">
            <v>1379906438.0999999</v>
          </cell>
          <cell r="H411">
            <v>1379906438.0999999</v>
          </cell>
          <cell r="I411">
            <v>0</v>
          </cell>
          <cell r="J411">
            <v>0</v>
          </cell>
        </row>
        <row r="412">
          <cell r="A412" t="str">
            <v>625.02.1</v>
          </cell>
          <cell r="B412" t="str">
            <v>DEPLASARI IN STRAINATATE</v>
          </cell>
          <cell r="C412">
            <v>75150611</v>
          </cell>
          <cell r="D412">
            <v>75150611</v>
          </cell>
          <cell r="E412">
            <v>0</v>
          </cell>
          <cell r="F412">
            <v>0</v>
          </cell>
          <cell r="G412">
            <v>75150611</v>
          </cell>
          <cell r="H412">
            <v>75150611</v>
          </cell>
          <cell r="I412">
            <v>0</v>
          </cell>
          <cell r="J412">
            <v>0</v>
          </cell>
        </row>
        <row r="413">
          <cell r="A413" t="str">
            <v>625.02.E</v>
          </cell>
          <cell r="B413" t="str">
            <v>CHELT.DEPLAS.EXT.EXPORT</v>
          </cell>
          <cell r="C413">
            <v>1345730784</v>
          </cell>
          <cell r="D413">
            <v>1345730784</v>
          </cell>
          <cell r="E413">
            <v>100872995</v>
          </cell>
          <cell r="F413">
            <v>100872995</v>
          </cell>
          <cell r="G413">
            <v>1446603779</v>
          </cell>
          <cell r="H413">
            <v>1446603779</v>
          </cell>
          <cell r="I413">
            <v>0</v>
          </cell>
          <cell r="J413">
            <v>0</v>
          </cell>
        </row>
        <row r="414">
          <cell r="A414" t="str">
            <v>625.03.CEH</v>
          </cell>
          <cell r="B414" t="str">
            <v>CHELT.BTC PRAGA CEHIA</v>
          </cell>
          <cell r="C414">
            <v>1880674</v>
          </cell>
          <cell r="D414">
            <v>1880674</v>
          </cell>
          <cell r="E414">
            <v>0</v>
          </cell>
          <cell r="F414">
            <v>0</v>
          </cell>
          <cell r="G414">
            <v>1880674</v>
          </cell>
          <cell r="H414">
            <v>1880674</v>
          </cell>
          <cell r="I414">
            <v>0</v>
          </cell>
          <cell r="J414">
            <v>0</v>
          </cell>
        </row>
        <row r="415">
          <cell r="A415" t="str">
            <v>625.03.CHIN</v>
          </cell>
          <cell r="B415" t="str">
            <v>CHELT.BTC BEIJING CHINA</v>
          </cell>
          <cell r="C415">
            <v>463207434.85000002</v>
          </cell>
          <cell r="D415">
            <v>463207434.85000002</v>
          </cell>
          <cell r="E415">
            <v>0</v>
          </cell>
          <cell r="F415">
            <v>0</v>
          </cell>
          <cell r="G415">
            <v>463207434.85000002</v>
          </cell>
          <cell r="H415">
            <v>463207434.85000002</v>
          </cell>
          <cell r="I415">
            <v>0</v>
          </cell>
          <cell r="J415">
            <v>0</v>
          </cell>
        </row>
        <row r="416">
          <cell r="A416" t="str">
            <v>626</v>
          </cell>
          <cell r="B416" t="str">
            <v>CHELT. POSTALE SI TAXE TELEC.</v>
          </cell>
          <cell r="C416">
            <v>8325000</v>
          </cell>
          <cell r="D416">
            <v>8325000</v>
          </cell>
          <cell r="E416">
            <v>0</v>
          </cell>
          <cell r="F416">
            <v>0</v>
          </cell>
          <cell r="G416">
            <v>8325000</v>
          </cell>
          <cell r="H416">
            <v>8325000</v>
          </cell>
          <cell r="I416">
            <v>0</v>
          </cell>
          <cell r="J416">
            <v>0</v>
          </cell>
        </row>
        <row r="417">
          <cell r="A417" t="str">
            <v>626.01</v>
          </cell>
          <cell r="B417" t="str">
            <v>CHELT PTTR IN TARA</v>
          </cell>
          <cell r="C417">
            <v>743266410.29999995</v>
          </cell>
          <cell r="D417">
            <v>743266410.29999995</v>
          </cell>
          <cell r="E417">
            <v>94274036.299999997</v>
          </cell>
          <cell r="F417">
            <v>94274036.299999997</v>
          </cell>
          <cell r="G417">
            <v>837540446.60000002</v>
          </cell>
          <cell r="H417">
            <v>837540446.60000002</v>
          </cell>
          <cell r="I417">
            <v>0</v>
          </cell>
          <cell r="J417">
            <v>0</v>
          </cell>
        </row>
        <row r="418">
          <cell r="A418" t="str">
            <v>626.01.11</v>
          </cell>
          <cell r="B418" t="str">
            <v>CHELT.PTTR AZUGA</v>
          </cell>
          <cell r="C418">
            <v>30985872</v>
          </cell>
          <cell r="D418">
            <v>30985872</v>
          </cell>
          <cell r="E418">
            <v>3340234</v>
          </cell>
          <cell r="F418">
            <v>3340234</v>
          </cell>
          <cell r="G418">
            <v>34326106</v>
          </cell>
          <cell r="H418">
            <v>34326106</v>
          </cell>
          <cell r="I418">
            <v>0</v>
          </cell>
          <cell r="J418">
            <v>0</v>
          </cell>
        </row>
        <row r="419">
          <cell r="A419" t="str">
            <v>626.02</v>
          </cell>
          <cell r="B419" t="str">
            <v>CHELT.PTTR IN STRAINATATE</v>
          </cell>
          <cell r="C419">
            <v>334246481</v>
          </cell>
          <cell r="D419">
            <v>334246481</v>
          </cell>
          <cell r="E419">
            <v>52084439.479999997</v>
          </cell>
          <cell r="F419">
            <v>52084439.479999997</v>
          </cell>
          <cell r="G419">
            <v>386330920.48000002</v>
          </cell>
          <cell r="H419">
            <v>386330920.48000002</v>
          </cell>
          <cell r="I419">
            <v>0</v>
          </cell>
          <cell r="J419">
            <v>0</v>
          </cell>
        </row>
        <row r="420">
          <cell r="A420" t="str">
            <v>626.02AZ</v>
          </cell>
          <cell r="B420" t="str">
            <v>CHELT. PTTR IN STRAINATATE AZUGA</v>
          </cell>
          <cell r="C420">
            <v>1532170</v>
          </cell>
          <cell r="D420">
            <v>1532170</v>
          </cell>
          <cell r="E420">
            <v>0</v>
          </cell>
          <cell r="F420">
            <v>0</v>
          </cell>
          <cell r="G420">
            <v>1532170</v>
          </cell>
          <cell r="H420">
            <v>1532170</v>
          </cell>
          <cell r="I420">
            <v>0</v>
          </cell>
          <cell r="J420">
            <v>0</v>
          </cell>
        </row>
        <row r="421">
          <cell r="A421" t="str">
            <v>627</v>
          </cell>
          <cell r="B421" t="str">
            <v>CHELT. CU SERV. BANCARE</v>
          </cell>
          <cell r="C421">
            <v>1252213851.24</v>
          </cell>
          <cell r="D421">
            <v>1252213851.24</v>
          </cell>
          <cell r="E421">
            <v>109227967.83</v>
          </cell>
          <cell r="F421">
            <v>109227967.83</v>
          </cell>
          <cell r="G421">
            <v>1361441819.0699999</v>
          </cell>
          <cell r="H421">
            <v>1361441819.0699999</v>
          </cell>
          <cell r="I421">
            <v>0</v>
          </cell>
          <cell r="J421">
            <v>0</v>
          </cell>
        </row>
        <row r="422">
          <cell r="A422" t="str">
            <v>627PN</v>
          </cell>
          <cell r="B422" t="str">
            <v>CHELT.PRIV COM.B.PIZZA NOVA</v>
          </cell>
          <cell r="C422">
            <v>5535000</v>
          </cell>
          <cell r="D422">
            <v>5535000</v>
          </cell>
          <cell r="E422">
            <v>225000</v>
          </cell>
          <cell r="F422">
            <v>225000</v>
          </cell>
          <cell r="G422">
            <v>5760000</v>
          </cell>
          <cell r="H422">
            <v>5760000</v>
          </cell>
          <cell r="I422">
            <v>0</v>
          </cell>
          <cell r="J422">
            <v>0</v>
          </cell>
        </row>
        <row r="423">
          <cell r="A423" t="str">
            <v>628</v>
          </cell>
          <cell r="B423" t="str">
            <v>CH. CU SERV. EXEC.DE TERTI</v>
          </cell>
          <cell r="C423">
            <v>814468</v>
          </cell>
          <cell r="D423">
            <v>814468</v>
          </cell>
          <cell r="E423">
            <v>0</v>
          </cell>
          <cell r="F423">
            <v>0</v>
          </cell>
          <cell r="G423">
            <v>814468</v>
          </cell>
          <cell r="H423">
            <v>814468</v>
          </cell>
          <cell r="I423">
            <v>0</v>
          </cell>
          <cell r="J423">
            <v>0</v>
          </cell>
        </row>
        <row r="424">
          <cell r="A424" t="str">
            <v>628.1</v>
          </cell>
          <cell r="B424" t="str">
            <v>ALTE CHELT.TERTI AZUGA</v>
          </cell>
          <cell r="C424">
            <v>94193176</v>
          </cell>
          <cell r="D424">
            <v>94193176</v>
          </cell>
          <cell r="E424">
            <v>3903139</v>
          </cell>
          <cell r="F424">
            <v>3903139</v>
          </cell>
          <cell r="G424">
            <v>98096315</v>
          </cell>
          <cell r="H424">
            <v>98096315</v>
          </cell>
          <cell r="I424">
            <v>0</v>
          </cell>
          <cell r="J424">
            <v>0</v>
          </cell>
        </row>
        <row r="425">
          <cell r="A425" t="str">
            <v>628.2</v>
          </cell>
          <cell r="B425" t="str">
            <v>INVESTITII AZUGA</v>
          </cell>
          <cell r="C425">
            <v>86289</v>
          </cell>
          <cell r="D425">
            <v>86289</v>
          </cell>
          <cell r="E425">
            <v>0</v>
          </cell>
          <cell r="F425">
            <v>0</v>
          </cell>
          <cell r="G425">
            <v>86289</v>
          </cell>
          <cell r="H425">
            <v>86289</v>
          </cell>
          <cell r="I425">
            <v>0</v>
          </cell>
          <cell r="J425">
            <v>0</v>
          </cell>
        </row>
        <row r="426">
          <cell r="A426" t="str">
            <v>628.4PN</v>
          </cell>
          <cell r="B426" t="str">
            <v>CHELT.PIZZA NOVA</v>
          </cell>
          <cell r="C426">
            <v>563356</v>
          </cell>
          <cell r="D426">
            <v>563356</v>
          </cell>
          <cell r="E426">
            <v>0</v>
          </cell>
          <cell r="F426">
            <v>0</v>
          </cell>
          <cell r="G426">
            <v>563356</v>
          </cell>
          <cell r="H426">
            <v>563356</v>
          </cell>
          <cell r="I426">
            <v>0</v>
          </cell>
          <cell r="J426">
            <v>0</v>
          </cell>
        </row>
        <row r="427">
          <cell r="A427" t="str">
            <v>628.5</v>
          </cell>
          <cell r="B427" t="str">
            <v>CHELT.TERTI ROMENERGO</v>
          </cell>
          <cell r="C427">
            <v>14509760094.26</v>
          </cell>
          <cell r="D427">
            <v>14509760094.26</v>
          </cell>
          <cell r="E427">
            <v>168666027.84</v>
          </cell>
          <cell r="F427">
            <v>168666027.84</v>
          </cell>
          <cell r="G427">
            <v>14678426122.1</v>
          </cell>
          <cell r="H427">
            <v>14678426122.1</v>
          </cell>
          <cell r="I427">
            <v>0</v>
          </cell>
          <cell r="J427">
            <v>0</v>
          </cell>
        </row>
        <row r="428">
          <cell r="A428" t="str">
            <v>628.5AZ</v>
          </cell>
          <cell r="B428" t="str">
            <v>CHELTUIELI TERTI AZUGA</v>
          </cell>
          <cell r="C428">
            <v>10000000</v>
          </cell>
          <cell r="D428">
            <v>10000000</v>
          </cell>
          <cell r="E428">
            <v>0</v>
          </cell>
          <cell r="F428">
            <v>0</v>
          </cell>
          <cell r="G428">
            <v>10000000</v>
          </cell>
          <cell r="H428">
            <v>10000000</v>
          </cell>
          <cell r="I428">
            <v>0</v>
          </cell>
          <cell r="J428">
            <v>0</v>
          </cell>
        </row>
        <row r="429">
          <cell r="A429" t="str">
            <v>628.7</v>
          </cell>
          <cell r="B429" t="str">
            <v>ALTE CHELTUIELI EXPORT</v>
          </cell>
          <cell r="C429">
            <v>6768707566.2200003</v>
          </cell>
          <cell r="D429">
            <v>6768707566.2200003</v>
          </cell>
          <cell r="E429">
            <v>396550060.39999998</v>
          </cell>
          <cell r="F429">
            <v>396550060.39999998</v>
          </cell>
          <cell r="G429">
            <v>7165257626.6199999</v>
          </cell>
          <cell r="H429">
            <v>7165257626.6199999</v>
          </cell>
          <cell r="I429">
            <v>0</v>
          </cell>
          <cell r="J429">
            <v>0</v>
          </cell>
        </row>
        <row r="430">
          <cell r="A430" t="str">
            <v>628.8</v>
          </cell>
          <cell r="B430" t="str">
            <v>ALTE CHELTUIELI IMPORT</v>
          </cell>
          <cell r="C430">
            <v>2015663932.73</v>
          </cell>
          <cell r="D430">
            <v>2015663932.73</v>
          </cell>
          <cell r="E430">
            <v>44966348</v>
          </cell>
          <cell r="F430">
            <v>44966348</v>
          </cell>
          <cell r="G430">
            <v>2060630280.73</v>
          </cell>
          <cell r="H430">
            <v>2060630280.73</v>
          </cell>
          <cell r="I430">
            <v>0</v>
          </cell>
          <cell r="J430">
            <v>0</v>
          </cell>
        </row>
        <row r="431">
          <cell r="A431" t="str">
            <v>628PN</v>
          </cell>
          <cell r="B431" t="str">
            <v>ALTE CHELT DIV PIZZA NOVA</v>
          </cell>
          <cell r="C431">
            <v>51927884</v>
          </cell>
          <cell r="D431">
            <v>51927884</v>
          </cell>
          <cell r="E431">
            <v>7603772</v>
          </cell>
          <cell r="F431">
            <v>7603772</v>
          </cell>
          <cell r="G431">
            <v>59531656</v>
          </cell>
          <cell r="H431">
            <v>59531656</v>
          </cell>
          <cell r="I431">
            <v>0</v>
          </cell>
          <cell r="J431">
            <v>0</v>
          </cell>
        </row>
        <row r="432">
          <cell r="A432" t="str">
            <v>635.01</v>
          </cell>
          <cell r="B432" t="str">
            <v>CH.CU FD SOLIDARITATE HANDICAPATI</v>
          </cell>
          <cell r="C432">
            <v>334266622</v>
          </cell>
          <cell r="D432">
            <v>334266622</v>
          </cell>
          <cell r="E432">
            <v>30711599</v>
          </cell>
          <cell r="F432">
            <v>30711599</v>
          </cell>
          <cell r="G432">
            <v>364978221</v>
          </cell>
          <cell r="H432">
            <v>364978221</v>
          </cell>
          <cell r="I432">
            <v>0</v>
          </cell>
          <cell r="J432">
            <v>0</v>
          </cell>
        </row>
        <row r="433">
          <cell r="A433" t="str">
            <v>635.01AZ</v>
          </cell>
          <cell r="B433" t="str">
            <v>CHELT FD SOLIDARITATE HANDICAPATI</v>
          </cell>
          <cell r="C433">
            <v>17857569</v>
          </cell>
          <cell r="D433">
            <v>17857569</v>
          </cell>
          <cell r="E433">
            <v>1598764</v>
          </cell>
          <cell r="F433">
            <v>1598764</v>
          </cell>
          <cell r="G433">
            <v>19456333</v>
          </cell>
          <cell r="H433">
            <v>19456333</v>
          </cell>
          <cell r="I433">
            <v>0</v>
          </cell>
          <cell r="J433">
            <v>0</v>
          </cell>
        </row>
        <row r="434">
          <cell r="A434" t="str">
            <v>635.01PN</v>
          </cell>
          <cell r="B434" t="str">
            <v>CHELLT 3% RISC</v>
          </cell>
          <cell r="C434">
            <v>19815601</v>
          </cell>
          <cell r="D434">
            <v>19815601</v>
          </cell>
          <cell r="E434">
            <v>1862468</v>
          </cell>
          <cell r="F434">
            <v>1862468</v>
          </cell>
          <cell r="G434">
            <v>21678069</v>
          </cell>
          <cell r="H434">
            <v>21678069</v>
          </cell>
          <cell r="I434">
            <v>0</v>
          </cell>
          <cell r="J434">
            <v>0</v>
          </cell>
        </row>
        <row r="435">
          <cell r="A435" t="str">
            <v>635.02</v>
          </cell>
          <cell r="B435" t="str">
            <v>CHELT.PT FD.SPECIAL SANATATE</v>
          </cell>
          <cell r="C435">
            <v>11547104</v>
          </cell>
          <cell r="D435">
            <v>11547104</v>
          </cell>
          <cell r="E435">
            <v>0</v>
          </cell>
          <cell r="F435">
            <v>0</v>
          </cell>
          <cell r="G435">
            <v>11547104</v>
          </cell>
          <cell r="H435">
            <v>11547104</v>
          </cell>
          <cell r="I435">
            <v>0</v>
          </cell>
          <cell r="J435">
            <v>0</v>
          </cell>
        </row>
        <row r="436">
          <cell r="A436" t="str">
            <v>635.03</v>
          </cell>
          <cell r="B436" t="str">
            <v>TAXE TEREN</v>
          </cell>
          <cell r="C436">
            <v>110938723</v>
          </cell>
          <cell r="D436">
            <v>110938723</v>
          </cell>
          <cell r="E436">
            <v>0</v>
          </cell>
          <cell r="F436">
            <v>0</v>
          </cell>
          <cell r="G436">
            <v>110938723</v>
          </cell>
          <cell r="H436">
            <v>110938723</v>
          </cell>
          <cell r="I436">
            <v>0</v>
          </cell>
          <cell r="J436">
            <v>0</v>
          </cell>
        </row>
        <row r="437">
          <cell r="A437" t="str">
            <v>635.04</v>
          </cell>
          <cell r="B437" t="str">
            <v>TAXE AUTO</v>
          </cell>
          <cell r="C437">
            <v>3199801</v>
          </cell>
          <cell r="D437">
            <v>3199801</v>
          </cell>
          <cell r="E437">
            <v>0</v>
          </cell>
          <cell r="F437">
            <v>0</v>
          </cell>
          <cell r="G437">
            <v>3199801</v>
          </cell>
          <cell r="H437">
            <v>3199801</v>
          </cell>
          <cell r="I437">
            <v>0</v>
          </cell>
          <cell r="J437">
            <v>0</v>
          </cell>
        </row>
        <row r="438">
          <cell r="A438" t="str">
            <v>635.04PN</v>
          </cell>
          <cell r="B438" t="str">
            <v>CHELT TVA PIZZA NOVA</v>
          </cell>
          <cell r="C438">
            <v>96231447</v>
          </cell>
          <cell r="D438">
            <v>96231447</v>
          </cell>
          <cell r="E438">
            <v>12695819</v>
          </cell>
          <cell r="F438">
            <v>12695819</v>
          </cell>
          <cell r="G438">
            <v>108927266</v>
          </cell>
          <cell r="H438">
            <v>108927266</v>
          </cell>
          <cell r="I438">
            <v>0</v>
          </cell>
          <cell r="J438">
            <v>0</v>
          </cell>
        </row>
        <row r="439">
          <cell r="A439" t="str">
            <v>635.05</v>
          </cell>
          <cell r="B439" t="str">
            <v>ALTE TAXE SI IMPOZITE (TVA NEDED.</v>
          </cell>
          <cell r="C439">
            <v>27383957.739999998</v>
          </cell>
          <cell r="D439">
            <v>27383957.739999998</v>
          </cell>
          <cell r="E439">
            <v>3217908</v>
          </cell>
          <cell r="F439">
            <v>3217908</v>
          </cell>
          <cell r="G439">
            <v>30601865.739999998</v>
          </cell>
          <cell r="H439">
            <v>30601865.739999998</v>
          </cell>
          <cell r="I439">
            <v>0</v>
          </cell>
          <cell r="J439">
            <v>0</v>
          </cell>
        </row>
        <row r="440">
          <cell r="A440" t="str">
            <v>635.05PN</v>
          </cell>
          <cell r="B440" t="str">
            <v>ALTE TAXE SI IMP.(TA NEDED) PIZZA</v>
          </cell>
          <cell r="C440">
            <v>2296005</v>
          </cell>
          <cell r="D440">
            <v>2296005</v>
          </cell>
          <cell r="E440">
            <v>0</v>
          </cell>
          <cell r="F440">
            <v>0</v>
          </cell>
          <cell r="G440">
            <v>2296005</v>
          </cell>
          <cell r="H440">
            <v>2296005</v>
          </cell>
          <cell r="I440">
            <v>0</v>
          </cell>
          <cell r="J440">
            <v>0</v>
          </cell>
        </row>
        <row r="441">
          <cell r="A441" t="str">
            <v>635.06</v>
          </cell>
          <cell r="B441" t="str">
            <v>IMPOZITE PE CLADIRI</v>
          </cell>
          <cell r="C441">
            <v>1868377</v>
          </cell>
          <cell r="D441">
            <v>1868377</v>
          </cell>
          <cell r="E441">
            <v>0</v>
          </cell>
          <cell r="F441">
            <v>0</v>
          </cell>
          <cell r="G441">
            <v>1868377</v>
          </cell>
          <cell r="H441">
            <v>1868377</v>
          </cell>
          <cell r="I441">
            <v>0</v>
          </cell>
          <cell r="J441">
            <v>0</v>
          </cell>
        </row>
        <row r="442">
          <cell r="A442" t="str">
            <v>635.09</v>
          </cell>
          <cell r="B442" t="str">
            <v>ALTE IMP.SI TAXE</v>
          </cell>
          <cell r="C442">
            <v>104979759</v>
          </cell>
          <cell r="D442">
            <v>104979759</v>
          </cell>
          <cell r="E442">
            <v>1462271</v>
          </cell>
          <cell r="F442">
            <v>1462271</v>
          </cell>
          <cell r="G442">
            <v>106442030</v>
          </cell>
          <cell r="H442">
            <v>106442030</v>
          </cell>
          <cell r="I442">
            <v>0</v>
          </cell>
          <cell r="J442">
            <v>0</v>
          </cell>
        </row>
        <row r="443">
          <cell r="A443" t="str">
            <v>635.09PN</v>
          </cell>
          <cell r="B443" t="str">
            <v>CHELT.SANITARE PIZZA NOVA</v>
          </cell>
          <cell r="C443">
            <v>668085</v>
          </cell>
          <cell r="D443">
            <v>668085</v>
          </cell>
          <cell r="E443">
            <v>0</v>
          </cell>
          <cell r="F443">
            <v>0</v>
          </cell>
          <cell r="G443">
            <v>668085</v>
          </cell>
          <cell r="H443">
            <v>668085</v>
          </cell>
          <cell r="I443">
            <v>0</v>
          </cell>
          <cell r="J443">
            <v>0</v>
          </cell>
        </row>
        <row r="444">
          <cell r="A444" t="str">
            <v>635.15</v>
          </cell>
          <cell r="B444" t="str">
            <v>IMP CLADIRI/GARAJ/AZUGA</v>
          </cell>
          <cell r="C444">
            <v>27036072</v>
          </cell>
          <cell r="D444">
            <v>27036072</v>
          </cell>
          <cell r="E444">
            <v>0</v>
          </cell>
          <cell r="F444">
            <v>0</v>
          </cell>
          <cell r="G444">
            <v>27036072</v>
          </cell>
          <cell r="H444">
            <v>27036072</v>
          </cell>
          <cell r="I444">
            <v>0</v>
          </cell>
          <cell r="J444">
            <v>0</v>
          </cell>
        </row>
        <row r="445">
          <cell r="A445" t="str">
            <v>635.16</v>
          </cell>
          <cell r="B445" t="str">
            <v>CHELTUIELI FD SUSTINERE INVATAMINT</v>
          </cell>
          <cell r="C445">
            <v>235010597</v>
          </cell>
          <cell r="D445">
            <v>235010597</v>
          </cell>
          <cell r="E445">
            <v>20474400</v>
          </cell>
          <cell r="F445">
            <v>20474400</v>
          </cell>
          <cell r="G445">
            <v>255484997</v>
          </cell>
          <cell r="H445">
            <v>255484997</v>
          </cell>
          <cell r="I445">
            <v>0</v>
          </cell>
          <cell r="J445">
            <v>0</v>
          </cell>
        </row>
        <row r="446">
          <cell r="A446" t="str">
            <v>635.16AZIGA</v>
          </cell>
          <cell r="B446" t="str">
            <v>CHELTUIELI SUSTINERE INVAT AZUGA</v>
          </cell>
          <cell r="C446">
            <v>10971788</v>
          </cell>
          <cell r="D446">
            <v>10971788</v>
          </cell>
          <cell r="E446">
            <v>1065843</v>
          </cell>
          <cell r="F446">
            <v>1065843</v>
          </cell>
          <cell r="G446">
            <v>12037631</v>
          </cell>
          <cell r="H446">
            <v>12037631</v>
          </cell>
          <cell r="I446">
            <v>0</v>
          </cell>
          <cell r="J446">
            <v>0</v>
          </cell>
        </row>
        <row r="447">
          <cell r="A447" t="str">
            <v>635.16PN</v>
          </cell>
          <cell r="B447" t="str">
            <v>CHELTUIELI FD SUSTINERE INVATAMINT</v>
          </cell>
          <cell r="C447">
            <v>12724174</v>
          </cell>
          <cell r="D447">
            <v>12724174</v>
          </cell>
          <cell r="E447">
            <v>1241649</v>
          </cell>
          <cell r="F447">
            <v>1241649</v>
          </cell>
          <cell r="G447">
            <v>13965823</v>
          </cell>
          <cell r="H447">
            <v>13965823</v>
          </cell>
          <cell r="I447">
            <v>0</v>
          </cell>
          <cell r="J447">
            <v>0</v>
          </cell>
        </row>
        <row r="448">
          <cell r="A448" t="str">
            <v>635.21</v>
          </cell>
          <cell r="B448" t="str">
            <v>CHELT.CU IMP. PE REDEVENTE</v>
          </cell>
          <cell r="C448">
            <v>24751643.68</v>
          </cell>
          <cell r="D448">
            <v>24751643.68</v>
          </cell>
          <cell r="E448">
            <v>2567830</v>
          </cell>
          <cell r="F448">
            <v>2567830</v>
          </cell>
          <cell r="G448">
            <v>27319473.68</v>
          </cell>
          <cell r="H448">
            <v>27319473.68</v>
          </cell>
          <cell r="I448">
            <v>0</v>
          </cell>
          <cell r="J448">
            <v>0</v>
          </cell>
        </row>
        <row r="449">
          <cell r="A449" t="str">
            <v>635.23</v>
          </cell>
          <cell r="B449" t="str">
            <v>CHELT.ASIG.AUTO</v>
          </cell>
          <cell r="C449">
            <v>349079303</v>
          </cell>
          <cell r="D449">
            <v>349079303</v>
          </cell>
          <cell r="E449">
            <v>33332524</v>
          </cell>
          <cell r="F449">
            <v>33332524</v>
          </cell>
          <cell r="G449">
            <v>382411827</v>
          </cell>
          <cell r="H449">
            <v>382411827</v>
          </cell>
          <cell r="I449">
            <v>0</v>
          </cell>
          <cell r="J449">
            <v>0</v>
          </cell>
        </row>
        <row r="450">
          <cell r="A450" t="str">
            <v>635.24</v>
          </cell>
          <cell r="B450" t="str">
            <v>IMP.AG.EXT.CONSTRADEX  EGIPT</v>
          </cell>
          <cell r="C450">
            <v>6380965</v>
          </cell>
          <cell r="D450">
            <v>6380965</v>
          </cell>
          <cell r="E450">
            <v>0</v>
          </cell>
          <cell r="F450">
            <v>0</v>
          </cell>
          <cell r="G450">
            <v>6380965</v>
          </cell>
          <cell r="H450">
            <v>6380965</v>
          </cell>
          <cell r="I450">
            <v>0</v>
          </cell>
          <cell r="J450">
            <v>0</v>
          </cell>
        </row>
        <row r="451">
          <cell r="A451" t="str">
            <v>635.26</v>
          </cell>
          <cell r="B451" t="str">
            <v>CHELT.CU IMP.PE CLADIRI RE</v>
          </cell>
          <cell r="C451">
            <v>247691223</v>
          </cell>
          <cell r="D451">
            <v>247691223</v>
          </cell>
          <cell r="E451">
            <v>0</v>
          </cell>
          <cell r="F451">
            <v>0</v>
          </cell>
          <cell r="G451">
            <v>247691223</v>
          </cell>
          <cell r="H451">
            <v>247691223</v>
          </cell>
          <cell r="I451">
            <v>0</v>
          </cell>
          <cell r="J451">
            <v>0</v>
          </cell>
        </row>
        <row r="452">
          <cell r="A452" t="str">
            <v>635.27</v>
          </cell>
          <cell r="B452" t="str">
            <v>TAXA PUBLIC.FIRMA RE</v>
          </cell>
          <cell r="C452">
            <v>2498313</v>
          </cell>
          <cell r="D452">
            <v>2498313</v>
          </cell>
          <cell r="E452">
            <v>0</v>
          </cell>
          <cell r="F452">
            <v>0</v>
          </cell>
          <cell r="G452">
            <v>2498313</v>
          </cell>
          <cell r="H452">
            <v>2498313</v>
          </cell>
          <cell r="I452">
            <v>0</v>
          </cell>
          <cell r="J452">
            <v>0</v>
          </cell>
        </row>
        <row r="453">
          <cell r="A453" t="str">
            <v>641</v>
          </cell>
          <cell r="B453" t="str">
            <v>CHELT. CU SALARII PERSONAL</v>
          </cell>
          <cell r="C453">
            <v>9143195795</v>
          </cell>
          <cell r="D453">
            <v>9143195795</v>
          </cell>
          <cell r="E453">
            <v>904207169</v>
          </cell>
          <cell r="F453">
            <v>904207169</v>
          </cell>
          <cell r="G453">
            <v>10047402964</v>
          </cell>
          <cell r="H453">
            <v>10047402964</v>
          </cell>
          <cell r="I453">
            <v>0</v>
          </cell>
          <cell r="J453">
            <v>0</v>
          </cell>
        </row>
        <row r="454">
          <cell r="A454" t="str">
            <v>641AZ</v>
          </cell>
          <cell r="B454" t="str">
            <v>CHELT CU SALARII AZUGA</v>
          </cell>
          <cell r="C454">
            <v>527300547</v>
          </cell>
          <cell r="D454">
            <v>527300547</v>
          </cell>
          <cell r="E454">
            <v>51992220</v>
          </cell>
          <cell r="F454">
            <v>51992220</v>
          </cell>
          <cell r="G454">
            <v>579292767</v>
          </cell>
          <cell r="H454">
            <v>579292767</v>
          </cell>
          <cell r="I454">
            <v>0</v>
          </cell>
          <cell r="J454">
            <v>0</v>
          </cell>
        </row>
        <row r="455">
          <cell r="A455" t="str">
            <v>641PN</v>
          </cell>
          <cell r="B455" t="str">
            <v>CHELT SALARII PIZZA NOVA</v>
          </cell>
          <cell r="C455">
            <v>626107369</v>
          </cell>
          <cell r="D455">
            <v>626107369</v>
          </cell>
          <cell r="E455">
            <v>60982359</v>
          </cell>
          <cell r="F455">
            <v>60982359</v>
          </cell>
          <cell r="G455">
            <v>687089728</v>
          </cell>
          <cell r="H455">
            <v>687089728</v>
          </cell>
          <cell r="I455">
            <v>0</v>
          </cell>
          <cell r="J455">
            <v>0</v>
          </cell>
        </row>
        <row r="456">
          <cell r="A456" t="str">
            <v>6451</v>
          </cell>
          <cell r="B456" t="str">
            <v>CONTRIB. UNIT. LA ASIG. SOC.</v>
          </cell>
          <cell r="C456">
            <v>3021454405</v>
          </cell>
          <cell r="D456">
            <v>3021454405</v>
          </cell>
          <cell r="E456">
            <v>71856401</v>
          </cell>
          <cell r="F456">
            <v>71856401</v>
          </cell>
          <cell r="G456">
            <v>3093310806</v>
          </cell>
          <cell r="H456">
            <v>3093310806</v>
          </cell>
          <cell r="I456">
            <v>0</v>
          </cell>
          <cell r="J456">
            <v>0</v>
          </cell>
        </row>
        <row r="457">
          <cell r="A457" t="str">
            <v>6451AZ</v>
          </cell>
          <cell r="B457" t="str">
            <v>CONTRIB.UNIT.ASIG.SOC.AZUGA</v>
          </cell>
          <cell r="C457">
            <v>172459125</v>
          </cell>
          <cell r="D457">
            <v>172459125</v>
          </cell>
          <cell r="E457">
            <v>3730457</v>
          </cell>
          <cell r="F457">
            <v>3730457</v>
          </cell>
          <cell r="G457">
            <v>176189582</v>
          </cell>
          <cell r="H457">
            <v>176189582</v>
          </cell>
          <cell r="I457">
            <v>0</v>
          </cell>
          <cell r="J457">
            <v>0</v>
          </cell>
        </row>
        <row r="458">
          <cell r="A458" t="str">
            <v>6451PN</v>
          </cell>
          <cell r="B458" t="str">
            <v>CHELT CAS PIZZA NOVA</v>
          </cell>
          <cell r="C458">
            <v>200758817</v>
          </cell>
          <cell r="D458">
            <v>200758817</v>
          </cell>
          <cell r="E458">
            <v>4345767</v>
          </cell>
          <cell r="F458">
            <v>4345767</v>
          </cell>
          <cell r="G458">
            <v>205104584</v>
          </cell>
          <cell r="H458">
            <v>205104584</v>
          </cell>
          <cell r="I458">
            <v>0</v>
          </cell>
          <cell r="J458">
            <v>0</v>
          </cell>
        </row>
        <row r="459">
          <cell r="A459" t="str">
            <v>6452</v>
          </cell>
          <cell r="B459" t="str">
            <v>CONTRIB. UNIT. LA AJ. DE SOMAJ</v>
          </cell>
          <cell r="C459">
            <v>475831663</v>
          </cell>
          <cell r="D459">
            <v>475831663</v>
          </cell>
          <cell r="E459">
            <v>45627166</v>
          </cell>
          <cell r="F459">
            <v>45627166</v>
          </cell>
          <cell r="G459">
            <v>521458829</v>
          </cell>
          <cell r="H459">
            <v>521458829</v>
          </cell>
          <cell r="I459">
            <v>0</v>
          </cell>
          <cell r="J459">
            <v>0</v>
          </cell>
        </row>
        <row r="460">
          <cell r="A460" t="str">
            <v>6452AZ</v>
          </cell>
          <cell r="B460" t="str">
            <v>CONTRIB .UNIT LA AJ .DE SOMAJ</v>
          </cell>
          <cell r="C460">
            <v>29118173</v>
          </cell>
          <cell r="D460">
            <v>29118173</v>
          </cell>
          <cell r="E460">
            <v>2599610</v>
          </cell>
          <cell r="F460">
            <v>2599610</v>
          </cell>
          <cell r="G460">
            <v>31717783</v>
          </cell>
          <cell r="H460">
            <v>31717783</v>
          </cell>
          <cell r="I460">
            <v>0</v>
          </cell>
          <cell r="J460">
            <v>0</v>
          </cell>
        </row>
        <row r="461">
          <cell r="A461" t="str">
            <v>6452PN</v>
          </cell>
          <cell r="B461" t="str">
            <v>5% SOMAJ PIZZA NOVA</v>
          </cell>
          <cell r="C461">
            <v>30971867</v>
          </cell>
          <cell r="D461">
            <v>30971867</v>
          </cell>
          <cell r="E461">
            <v>3049119</v>
          </cell>
          <cell r="F461">
            <v>3049119</v>
          </cell>
          <cell r="G461">
            <v>34020986</v>
          </cell>
          <cell r="H461">
            <v>34020986</v>
          </cell>
          <cell r="I461">
            <v>0</v>
          </cell>
          <cell r="J461">
            <v>0</v>
          </cell>
        </row>
        <row r="462">
          <cell r="A462" t="str">
            <v>6458</v>
          </cell>
          <cell r="B462" t="str">
            <v>ALTE CHELT. ASIG. SI PROT. SOC</v>
          </cell>
          <cell r="C462">
            <v>61193740</v>
          </cell>
          <cell r="D462">
            <v>61193740</v>
          </cell>
          <cell r="E462">
            <v>2336093</v>
          </cell>
          <cell r="F462">
            <v>2336093</v>
          </cell>
          <cell r="G462">
            <v>63529833</v>
          </cell>
          <cell r="H462">
            <v>63529833</v>
          </cell>
          <cell r="I462">
            <v>0</v>
          </cell>
          <cell r="J462">
            <v>0</v>
          </cell>
        </row>
        <row r="463">
          <cell r="A463" t="str">
            <v>6458.1</v>
          </cell>
          <cell r="B463" t="str">
            <v>CHELTUIELI CU AJ SOCIALE</v>
          </cell>
          <cell r="C463">
            <v>119000000</v>
          </cell>
          <cell r="D463">
            <v>119000000</v>
          </cell>
          <cell r="E463">
            <v>0</v>
          </cell>
          <cell r="F463">
            <v>0</v>
          </cell>
          <cell r="G463">
            <v>119000000</v>
          </cell>
          <cell r="H463">
            <v>119000000</v>
          </cell>
          <cell r="I463">
            <v>0</v>
          </cell>
          <cell r="J463">
            <v>0</v>
          </cell>
        </row>
        <row r="464">
          <cell r="A464" t="str">
            <v>6458AZ</v>
          </cell>
          <cell r="B464" t="str">
            <v>CHELT.ASIG.SI PROT.AZUGA</v>
          </cell>
          <cell r="C464">
            <v>3000000</v>
          </cell>
          <cell r="D464">
            <v>3000000</v>
          </cell>
          <cell r="E464">
            <v>0</v>
          </cell>
          <cell r="F464">
            <v>0</v>
          </cell>
          <cell r="G464">
            <v>3000000</v>
          </cell>
          <cell r="H464">
            <v>3000000</v>
          </cell>
          <cell r="I464">
            <v>0</v>
          </cell>
          <cell r="J464">
            <v>0</v>
          </cell>
        </row>
        <row r="465">
          <cell r="A465" t="str">
            <v>6458PN</v>
          </cell>
          <cell r="B465" t="str">
            <v>CHELT.ASIG. SI PROT.SOC PIZZA NOVA</v>
          </cell>
          <cell r="C465">
            <v>3000000</v>
          </cell>
          <cell r="D465">
            <v>3000000</v>
          </cell>
          <cell r="E465">
            <v>0</v>
          </cell>
          <cell r="F465">
            <v>0</v>
          </cell>
          <cell r="G465">
            <v>3000000</v>
          </cell>
          <cell r="H465">
            <v>3000000</v>
          </cell>
          <cell r="I465">
            <v>0</v>
          </cell>
          <cell r="J465">
            <v>0</v>
          </cell>
        </row>
        <row r="466">
          <cell r="A466" t="str">
            <v>665</v>
          </cell>
          <cell r="B466" t="str">
            <v>CHELT. DIN DIF. DE CURS VALUT.</v>
          </cell>
          <cell r="C466">
            <v>25807421407.5</v>
          </cell>
          <cell r="D466">
            <v>25780806724.5</v>
          </cell>
          <cell r="E466">
            <v>1436553994.1300001</v>
          </cell>
          <cell r="F466">
            <v>1436553994.1300001</v>
          </cell>
          <cell r="G466">
            <v>27243975401.630001</v>
          </cell>
          <cell r="H466">
            <v>27217360718.630001</v>
          </cell>
          <cell r="I466">
            <v>26614683</v>
          </cell>
          <cell r="J466">
            <v>0</v>
          </cell>
        </row>
        <row r="467">
          <cell r="A467" t="str">
            <v>666</v>
          </cell>
          <cell r="B467" t="str">
            <v>CHELT. PRIVIND DOBINZILE</v>
          </cell>
          <cell r="C467">
            <v>9307386566.2399998</v>
          </cell>
          <cell r="D467">
            <v>9307386566.2399998</v>
          </cell>
          <cell r="E467">
            <v>356850828.12</v>
          </cell>
          <cell r="F467">
            <v>356850828.12</v>
          </cell>
          <cell r="G467">
            <v>9664237394.3600006</v>
          </cell>
          <cell r="H467">
            <v>9664237394.3600006</v>
          </cell>
          <cell r="I467">
            <v>0</v>
          </cell>
          <cell r="J467">
            <v>0</v>
          </cell>
        </row>
        <row r="468">
          <cell r="A468" t="str">
            <v>668</v>
          </cell>
          <cell r="B468" t="str">
            <v>ALTE CHELTUIELI FINANCIARE</v>
          </cell>
          <cell r="C468">
            <v>-19612307</v>
          </cell>
          <cell r="D468">
            <v>-19612307</v>
          </cell>
          <cell r="E468">
            <v>0</v>
          </cell>
          <cell r="F468">
            <v>0</v>
          </cell>
          <cell r="G468">
            <v>-19612307</v>
          </cell>
          <cell r="H468">
            <v>-19612307</v>
          </cell>
          <cell r="I468">
            <v>0</v>
          </cell>
          <cell r="J468">
            <v>0</v>
          </cell>
        </row>
        <row r="469">
          <cell r="A469" t="str">
            <v>6711</v>
          </cell>
          <cell r="B469" t="str">
            <v>DESPAGUBIRI,AMENZI,PENALITATI</v>
          </cell>
          <cell r="C469">
            <v>41609897</v>
          </cell>
          <cell r="D469">
            <v>41609897</v>
          </cell>
          <cell r="E469">
            <v>572135</v>
          </cell>
          <cell r="F469">
            <v>572135</v>
          </cell>
          <cell r="G469">
            <v>42182032</v>
          </cell>
          <cell r="H469">
            <v>42182032</v>
          </cell>
          <cell r="I469">
            <v>0</v>
          </cell>
          <cell r="J469">
            <v>0</v>
          </cell>
        </row>
        <row r="470">
          <cell r="A470" t="str">
            <v>6711.1</v>
          </cell>
          <cell r="B470" t="str">
            <v>DESPAGUBIRI,AMENZI,PENALI.AZUGA</v>
          </cell>
          <cell r="C470">
            <v>0</v>
          </cell>
          <cell r="D470">
            <v>0</v>
          </cell>
          <cell r="E470">
            <v>1568094</v>
          </cell>
          <cell r="F470">
            <v>1568094</v>
          </cell>
          <cell r="G470">
            <v>1568094</v>
          </cell>
          <cell r="H470">
            <v>1568094</v>
          </cell>
          <cell r="I470">
            <v>0</v>
          </cell>
          <cell r="J470">
            <v>0</v>
          </cell>
        </row>
        <row r="471">
          <cell r="A471" t="str">
            <v>6712</v>
          </cell>
          <cell r="B471" t="str">
            <v>DONATII SI SUBVENTII ACORDATE</v>
          </cell>
          <cell r="C471">
            <v>98455501</v>
          </cell>
          <cell r="D471">
            <v>98455501</v>
          </cell>
          <cell r="E471">
            <v>0</v>
          </cell>
          <cell r="F471">
            <v>0</v>
          </cell>
          <cell r="G471">
            <v>98455501</v>
          </cell>
          <cell r="H471">
            <v>98455501</v>
          </cell>
          <cell r="I471">
            <v>0</v>
          </cell>
          <cell r="J471">
            <v>0</v>
          </cell>
        </row>
        <row r="472">
          <cell r="A472" t="str">
            <v>6718AZ</v>
          </cell>
          <cell r="B472" t="str">
            <v>ALTE CHELT.CU OP DE GEST AZUGA</v>
          </cell>
          <cell r="C472">
            <v>941160</v>
          </cell>
          <cell r="D472">
            <v>941160</v>
          </cell>
          <cell r="E472">
            <v>60046</v>
          </cell>
          <cell r="F472">
            <v>60046</v>
          </cell>
          <cell r="G472">
            <v>1001206</v>
          </cell>
          <cell r="H472">
            <v>1001206</v>
          </cell>
          <cell r="I472">
            <v>0</v>
          </cell>
          <cell r="J472">
            <v>0</v>
          </cell>
        </row>
        <row r="473">
          <cell r="A473" t="str">
            <v>6721</v>
          </cell>
          <cell r="B473" t="str">
            <v>CHELT. CU ACTIVELE CEDATE</v>
          </cell>
          <cell r="C473">
            <v>467476638.48000002</v>
          </cell>
          <cell r="D473">
            <v>467476638.48000002</v>
          </cell>
          <cell r="E473">
            <v>0</v>
          </cell>
          <cell r="F473">
            <v>0</v>
          </cell>
          <cell r="G473">
            <v>467476638.48000002</v>
          </cell>
          <cell r="H473">
            <v>467476638.48000002</v>
          </cell>
          <cell r="I473">
            <v>0</v>
          </cell>
          <cell r="J473">
            <v>0</v>
          </cell>
        </row>
        <row r="474">
          <cell r="A474" t="str">
            <v>6721.1AZU</v>
          </cell>
          <cell r="B474" t="str">
            <v>CHELT.AMORT.SUPL.</v>
          </cell>
          <cell r="C474">
            <v>28330363.210000001</v>
          </cell>
          <cell r="D474">
            <v>28330363.210000001</v>
          </cell>
          <cell r="E474">
            <v>0</v>
          </cell>
          <cell r="F474">
            <v>0</v>
          </cell>
          <cell r="G474">
            <v>28330363.210000001</v>
          </cell>
          <cell r="H474">
            <v>28330363.210000001</v>
          </cell>
          <cell r="I474">
            <v>0</v>
          </cell>
          <cell r="J474">
            <v>0</v>
          </cell>
        </row>
        <row r="475">
          <cell r="A475" t="str">
            <v>6721.1PN</v>
          </cell>
          <cell r="B475" t="str">
            <v>CHELT.AMORT.SUPL.</v>
          </cell>
          <cell r="C475">
            <v>82387004.739999995</v>
          </cell>
          <cell r="D475">
            <v>82387004.739999995</v>
          </cell>
          <cell r="E475">
            <v>0</v>
          </cell>
          <cell r="F475">
            <v>0</v>
          </cell>
          <cell r="G475">
            <v>82387004.739999995</v>
          </cell>
          <cell r="H475">
            <v>82387004.739999995</v>
          </cell>
          <cell r="I475">
            <v>0</v>
          </cell>
          <cell r="J475">
            <v>0</v>
          </cell>
        </row>
        <row r="476">
          <cell r="A476" t="str">
            <v>6721.1RE</v>
          </cell>
          <cell r="B476" t="str">
            <v>CHELT.AMORT.SUPL.</v>
          </cell>
          <cell r="C476">
            <v>118126914.01000001</v>
          </cell>
          <cell r="D476">
            <v>118126914.01000001</v>
          </cell>
          <cell r="E476">
            <v>0</v>
          </cell>
          <cell r="F476">
            <v>0</v>
          </cell>
          <cell r="G476">
            <v>118126914.01000001</v>
          </cell>
          <cell r="H476">
            <v>118126914.01000001</v>
          </cell>
          <cell r="I476">
            <v>0</v>
          </cell>
          <cell r="J476">
            <v>0</v>
          </cell>
        </row>
        <row r="477">
          <cell r="A477" t="str">
            <v>6811</v>
          </cell>
          <cell r="B477" t="str">
            <v>CHELT. DE  EXPL. CU AMORT. IMO</v>
          </cell>
          <cell r="C477">
            <v>2296271994.04</v>
          </cell>
          <cell r="D477">
            <v>2296271994.04</v>
          </cell>
          <cell r="E477">
            <v>321535234.88999999</v>
          </cell>
          <cell r="F477">
            <v>321535234.88999999</v>
          </cell>
          <cell r="G477">
            <v>2617807228.9299998</v>
          </cell>
          <cell r="H477">
            <v>2617807228.9299998</v>
          </cell>
          <cell r="I477">
            <v>0</v>
          </cell>
          <cell r="J477">
            <v>0</v>
          </cell>
        </row>
        <row r="478">
          <cell r="A478" t="str">
            <v>6811.1</v>
          </cell>
          <cell r="B478" t="str">
            <v>CHELT.AMORT.MIJ.TRAN.PESTE 12000 E</v>
          </cell>
          <cell r="C478">
            <v>376552092.62</v>
          </cell>
          <cell r="D478">
            <v>376552092.62</v>
          </cell>
          <cell r="E478">
            <v>29953007.370000001</v>
          </cell>
          <cell r="F478">
            <v>29953007.370000001</v>
          </cell>
          <cell r="G478">
            <v>406505099.99000001</v>
          </cell>
          <cell r="H478">
            <v>406505099.99000001</v>
          </cell>
          <cell r="I478">
            <v>0</v>
          </cell>
          <cell r="J478">
            <v>0</v>
          </cell>
        </row>
        <row r="479">
          <cell r="A479" t="str">
            <v>6811.2</v>
          </cell>
          <cell r="B479" t="str">
            <v>CHELT.AMORT.AZUGA</v>
          </cell>
          <cell r="C479">
            <v>299717518.49000001</v>
          </cell>
          <cell r="D479">
            <v>299717518.49000001</v>
          </cell>
          <cell r="E479">
            <v>33247024.960000001</v>
          </cell>
          <cell r="F479">
            <v>33247024.960000001</v>
          </cell>
          <cell r="G479">
            <v>332964543.44999999</v>
          </cell>
          <cell r="H479">
            <v>332964543.44999999</v>
          </cell>
          <cell r="I479">
            <v>0</v>
          </cell>
          <cell r="J479">
            <v>0</v>
          </cell>
        </row>
        <row r="480">
          <cell r="A480" t="str">
            <v>6811.PN</v>
          </cell>
          <cell r="B480" t="str">
            <v>CHELT.CU AMORT.MF PIZZA NOVA</v>
          </cell>
          <cell r="C480">
            <v>421006358.64999998</v>
          </cell>
          <cell r="D480">
            <v>421006358.64999998</v>
          </cell>
          <cell r="E480">
            <v>49363825.740000002</v>
          </cell>
          <cell r="F480">
            <v>49363825.740000002</v>
          </cell>
          <cell r="G480">
            <v>470370184.38999999</v>
          </cell>
          <cell r="H480">
            <v>470370184.38999999</v>
          </cell>
          <cell r="I480">
            <v>0</v>
          </cell>
          <cell r="J480">
            <v>0</v>
          </cell>
        </row>
        <row r="481">
          <cell r="A481" t="str">
            <v>691</v>
          </cell>
          <cell r="B481" t="str">
            <v>CHELT. CU IMPOZITUL PE PROFIT</v>
          </cell>
          <cell r="C481">
            <v>25371234315</v>
          </cell>
          <cell r="D481">
            <v>25371234315</v>
          </cell>
          <cell r="E481">
            <v>2222567886</v>
          </cell>
          <cell r="F481">
            <v>2222567886</v>
          </cell>
          <cell r="G481">
            <v>27593802201</v>
          </cell>
          <cell r="H481">
            <v>27593802201</v>
          </cell>
          <cell r="I481">
            <v>0</v>
          </cell>
          <cell r="J481">
            <v>0</v>
          </cell>
        </row>
        <row r="482">
          <cell r="B482" t="str">
            <v>TOTAL CLASA 6</v>
          </cell>
          <cell r="C482">
            <v>444688709485.69</v>
          </cell>
          <cell r="D482">
            <v>444662094802.69</v>
          </cell>
          <cell r="E482">
            <v>33845472139.720001</v>
          </cell>
          <cell r="F482">
            <v>33845472139.720001</v>
          </cell>
          <cell r="G482">
            <v>478534181625.40997</v>
          </cell>
          <cell r="H482">
            <v>478507566942.40997</v>
          </cell>
          <cell r="I482">
            <v>26614683</v>
          </cell>
          <cell r="J482">
            <v>0</v>
          </cell>
        </row>
        <row r="483">
          <cell r="A483" t="str">
            <v>704.01</v>
          </cell>
          <cell r="B483" t="str">
            <v>V.DIN COMIS.IMPORT</v>
          </cell>
          <cell r="C483">
            <v>5797548431</v>
          </cell>
          <cell r="D483">
            <v>5797548431</v>
          </cell>
          <cell r="E483">
            <v>52361751</v>
          </cell>
          <cell r="F483">
            <v>52361751</v>
          </cell>
          <cell r="G483">
            <v>5849910182</v>
          </cell>
          <cell r="H483">
            <v>5849910182</v>
          </cell>
          <cell r="I483">
            <v>0</v>
          </cell>
          <cell r="J483">
            <v>0</v>
          </cell>
        </row>
        <row r="484">
          <cell r="A484" t="str">
            <v>704.05</v>
          </cell>
          <cell r="B484" t="str">
            <v>V.DIN PREST.SERV.EXPORT</v>
          </cell>
          <cell r="C484">
            <v>2218347694.9899998</v>
          </cell>
          <cell r="D484">
            <v>2218347694.9899998</v>
          </cell>
          <cell r="E484">
            <v>0</v>
          </cell>
          <cell r="F484">
            <v>0</v>
          </cell>
          <cell r="G484">
            <v>2218347694.9899998</v>
          </cell>
          <cell r="H484">
            <v>2218347694.9899998</v>
          </cell>
          <cell r="I484">
            <v>0</v>
          </cell>
          <cell r="J484">
            <v>0</v>
          </cell>
        </row>
        <row r="485">
          <cell r="A485" t="str">
            <v>704.06</v>
          </cell>
          <cell r="B485" t="str">
            <v>V.EXPORT AT</v>
          </cell>
          <cell r="C485">
            <v>2643138996</v>
          </cell>
          <cell r="D485">
            <v>2643138996</v>
          </cell>
          <cell r="E485">
            <v>0</v>
          </cell>
          <cell r="F485">
            <v>0</v>
          </cell>
          <cell r="G485">
            <v>2643138996</v>
          </cell>
          <cell r="H485">
            <v>2643138996</v>
          </cell>
          <cell r="I485">
            <v>0</v>
          </cell>
          <cell r="J485">
            <v>0</v>
          </cell>
        </row>
        <row r="486">
          <cell r="A486" t="str">
            <v>707.01</v>
          </cell>
          <cell r="B486" t="str">
            <v>V.DIN VINZ.MARF.IMPORT</v>
          </cell>
          <cell r="C486">
            <v>31643289666</v>
          </cell>
          <cell r="D486">
            <v>31643289666</v>
          </cell>
          <cell r="E486">
            <v>152275857</v>
          </cell>
          <cell r="F486">
            <v>152275857</v>
          </cell>
          <cell r="G486">
            <v>31795565523</v>
          </cell>
          <cell r="H486">
            <v>31795565523</v>
          </cell>
          <cell r="I486">
            <v>0</v>
          </cell>
          <cell r="J486">
            <v>0</v>
          </cell>
        </row>
        <row r="487">
          <cell r="A487" t="str">
            <v>707.02</v>
          </cell>
          <cell r="B487" t="str">
            <v>V.DIN VINZ.MARF.EXPORT</v>
          </cell>
          <cell r="C487">
            <v>345888758165.08002</v>
          </cell>
          <cell r="D487">
            <v>345888758165.08002</v>
          </cell>
          <cell r="E487">
            <v>38049626634.239998</v>
          </cell>
          <cell r="F487">
            <v>38049626634.239998</v>
          </cell>
          <cell r="G487">
            <v>383938384799.32001</v>
          </cell>
          <cell r="H487">
            <v>383938384799.32001</v>
          </cell>
          <cell r="I487">
            <v>0</v>
          </cell>
          <cell r="J487">
            <v>0</v>
          </cell>
        </row>
        <row r="488">
          <cell r="A488" t="str">
            <v>707.11</v>
          </cell>
          <cell r="B488" t="str">
            <v>V.DIN VINZ.BAR AZUGA</v>
          </cell>
          <cell r="C488">
            <v>513450301</v>
          </cell>
          <cell r="D488">
            <v>513450301</v>
          </cell>
          <cell r="E488">
            <v>32356905</v>
          </cell>
          <cell r="F488">
            <v>32356905</v>
          </cell>
          <cell r="G488">
            <v>545807206</v>
          </cell>
          <cell r="H488">
            <v>545807206</v>
          </cell>
          <cell r="I488">
            <v>0</v>
          </cell>
          <cell r="J488">
            <v>0</v>
          </cell>
        </row>
        <row r="489">
          <cell r="A489" t="str">
            <v>707A</v>
          </cell>
          <cell r="B489" t="str">
            <v>V.DIN VINZ..AZUGA</v>
          </cell>
          <cell r="C489">
            <v>16193279</v>
          </cell>
          <cell r="D489">
            <v>16193279</v>
          </cell>
          <cell r="E489">
            <v>285714</v>
          </cell>
          <cell r="F489">
            <v>285714</v>
          </cell>
          <cell r="G489">
            <v>16478993</v>
          </cell>
          <cell r="H489">
            <v>16478993</v>
          </cell>
          <cell r="I489">
            <v>0</v>
          </cell>
          <cell r="J489">
            <v>0</v>
          </cell>
        </row>
        <row r="490">
          <cell r="A490" t="str">
            <v>707PN</v>
          </cell>
          <cell r="B490" t="str">
            <v>VINZ.PIZZA NOVA</v>
          </cell>
          <cell r="C490">
            <v>2840812317</v>
          </cell>
          <cell r="D490">
            <v>2840812317</v>
          </cell>
          <cell r="E490">
            <v>327473461</v>
          </cell>
          <cell r="F490">
            <v>327473461</v>
          </cell>
          <cell r="G490">
            <v>3168285778</v>
          </cell>
          <cell r="H490">
            <v>3168285778</v>
          </cell>
          <cell r="I490">
            <v>0</v>
          </cell>
          <cell r="J490">
            <v>0</v>
          </cell>
        </row>
        <row r="491">
          <cell r="A491" t="str">
            <v>708.1</v>
          </cell>
          <cell r="B491" t="str">
            <v>V. DIN ACTIVIT.DIV. EXPORT</v>
          </cell>
          <cell r="C491">
            <v>335146800</v>
          </cell>
          <cell r="D491">
            <v>335146800</v>
          </cell>
          <cell r="E491">
            <v>0</v>
          </cell>
          <cell r="F491">
            <v>0</v>
          </cell>
          <cell r="G491">
            <v>335146800</v>
          </cell>
          <cell r="H491">
            <v>335146800</v>
          </cell>
          <cell r="I491">
            <v>0</v>
          </cell>
          <cell r="J491">
            <v>0</v>
          </cell>
        </row>
        <row r="492">
          <cell r="A492" t="str">
            <v>708.2.1</v>
          </cell>
          <cell r="B492" t="str">
            <v>V.DIN VINZ.TELESC.AZUGA</v>
          </cell>
          <cell r="C492">
            <v>688764744</v>
          </cell>
          <cell r="D492">
            <v>688764744</v>
          </cell>
          <cell r="E492">
            <v>9105046</v>
          </cell>
          <cell r="F492">
            <v>9105046</v>
          </cell>
          <cell r="G492">
            <v>697869790</v>
          </cell>
          <cell r="H492">
            <v>697869790</v>
          </cell>
          <cell r="I492">
            <v>0</v>
          </cell>
          <cell r="J492">
            <v>0</v>
          </cell>
        </row>
        <row r="493">
          <cell r="A493" t="str">
            <v>708.2.2</v>
          </cell>
          <cell r="B493" t="str">
            <v>V.DIN INCHIR.MAT.SPORT AZUGA</v>
          </cell>
          <cell r="C493">
            <v>89499998</v>
          </cell>
          <cell r="D493">
            <v>89499998</v>
          </cell>
          <cell r="E493">
            <v>764706</v>
          </cell>
          <cell r="F493">
            <v>764706</v>
          </cell>
          <cell r="G493">
            <v>90264704</v>
          </cell>
          <cell r="H493">
            <v>90264704</v>
          </cell>
          <cell r="I493">
            <v>0</v>
          </cell>
          <cell r="J493">
            <v>0</v>
          </cell>
        </row>
        <row r="494">
          <cell r="A494" t="str">
            <v>708.2.3</v>
          </cell>
          <cell r="B494" t="str">
            <v>V.DIN CHIRII AZUGA+V.DIV.</v>
          </cell>
          <cell r="C494">
            <v>44329054194</v>
          </cell>
          <cell r="D494">
            <v>44329054194</v>
          </cell>
          <cell r="E494">
            <v>16920654</v>
          </cell>
          <cell r="F494">
            <v>16920654</v>
          </cell>
          <cell r="G494">
            <v>44345974848</v>
          </cell>
          <cell r="H494">
            <v>44345974848</v>
          </cell>
          <cell r="I494">
            <v>0</v>
          </cell>
          <cell r="J494">
            <v>0</v>
          </cell>
        </row>
        <row r="495">
          <cell r="A495" t="str">
            <v>708.3</v>
          </cell>
          <cell r="B495" t="str">
            <v>V.DIN ALTE ACT.DIVERSE</v>
          </cell>
          <cell r="C495">
            <v>13703894616</v>
          </cell>
          <cell r="D495">
            <v>13703894616</v>
          </cell>
          <cell r="E495">
            <v>0</v>
          </cell>
          <cell r="F495">
            <v>0</v>
          </cell>
          <cell r="G495">
            <v>13703894616</v>
          </cell>
          <cell r="H495">
            <v>13703894616</v>
          </cell>
          <cell r="I495">
            <v>0</v>
          </cell>
          <cell r="J495">
            <v>0</v>
          </cell>
        </row>
        <row r="496">
          <cell r="A496" t="str">
            <v>758</v>
          </cell>
          <cell r="B496" t="str">
            <v>ALTE VENITURI DIN EXPLOATARE</v>
          </cell>
          <cell r="C496">
            <v>858601299.75</v>
          </cell>
          <cell r="D496">
            <v>858601299.75</v>
          </cell>
          <cell r="E496">
            <v>164052530</v>
          </cell>
          <cell r="F496">
            <v>164052530</v>
          </cell>
          <cell r="G496">
            <v>1022653829.75</v>
          </cell>
          <cell r="H496">
            <v>1022653829.75</v>
          </cell>
          <cell r="I496">
            <v>0</v>
          </cell>
          <cell r="J496">
            <v>0</v>
          </cell>
        </row>
        <row r="497">
          <cell r="A497" t="str">
            <v>761</v>
          </cell>
          <cell r="B497" t="str">
            <v>VENITURI DIN PARTICIPATII</v>
          </cell>
          <cell r="C497">
            <v>8097550295</v>
          </cell>
          <cell r="D497">
            <v>8097550295</v>
          </cell>
          <cell r="E497">
            <v>170257923</v>
          </cell>
          <cell r="F497">
            <v>170257923</v>
          </cell>
          <cell r="G497">
            <v>8267808218</v>
          </cell>
          <cell r="H497">
            <v>8267808218</v>
          </cell>
          <cell r="I497">
            <v>0</v>
          </cell>
          <cell r="J497">
            <v>0</v>
          </cell>
        </row>
        <row r="498">
          <cell r="A498" t="str">
            <v>765</v>
          </cell>
          <cell r="B498" t="str">
            <v>V. DIN DIF. DE CURS VALUTAR</v>
          </cell>
          <cell r="C498">
            <v>64967924030.290001</v>
          </cell>
          <cell r="D498">
            <v>64968772933.459999</v>
          </cell>
          <cell r="E498">
            <v>746114604.69000006</v>
          </cell>
          <cell r="F498">
            <v>746114604.69000006</v>
          </cell>
          <cell r="G498">
            <v>65714038634.980003</v>
          </cell>
          <cell r="H498">
            <v>65714887538.150002</v>
          </cell>
          <cell r="I498">
            <v>0</v>
          </cell>
          <cell r="J498">
            <v>848903.17</v>
          </cell>
        </row>
        <row r="499">
          <cell r="A499" t="str">
            <v>766</v>
          </cell>
          <cell r="B499" t="str">
            <v>VENITURI DIN DOBINZI</v>
          </cell>
          <cell r="C499">
            <v>1788322748.8399999</v>
          </cell>
          <cell r="D499">
            <v>1788322748.8399999</v>
          </cell>
          <cell r="E499">
            <v>73119090.379999995</v>
          </cell>
          <cell r="F499">
            <v>73119090.379999995</v>
          </cell>
          <cell r="G499">
            <v>1861441839.22</v>
          </cell>
          <cell r="H499">
            <v>1861441839.22</v>
          </cell>
          <cell r="I499">
            <v>0</v>
          </cell>
          <cell r="J499">
            <v>0</v>
          </cell>
        </row>
        <row r="500">
          <cell r="A500" t="str">
            <v>766PN</v>
          </cell>
          <cell r="B500" t="str">
            <v>V.DIN DOBINZI PIZZA NOVA</v>
          </cell>
          <cell r="C500">
            <v>5623211</v>
          </cell>
          <cell r="D500">
            <v>5623211</v>
          </cell>
          <cell r="E500">
            <v>764214</v>
          </cell>
          <cell r="F500">
            <v>764214</v>
          </cell>
          <cell r="G500">
            <v>6387425</v>
          </cell>
          <cell r="H500">
            <v>6387425</v>
          </cell>
          <cell r="I500">
            <v>0</v>
          </cell>
          <cell r="J500">
            <v>0</v>
          </cell>
        </row>
        <row r="501">
          <cell r="A501" t="str">
            <v>767.1</v>
          </cell>
          <cell r="B501" t="str">
            <v>V.DIN SCONTURI OB.AZUGA</v>
          </cell>
          <cell r="C501">
            <v>289736</v>
          </cell>
          <cell r="D501">
            <v>289736</v>
          </cell>
          <cell r="E501">
            <v>0</v>
          </cell>
          <cell r="F501">
            <v>0</v>
          </cell>
          <cell r="G501">
            <v>289736</v>
          </cell>
          <cell r="H501">
            <v>289736</v>
          </cell>
          <cell r="I501">
            <v>0</v>
          </cell>
          <cell r="J501">
            <v>0</v>
          </cell>
        </row>
        <row r="502">
          <cell r="A502" t="str">
            <v>768</v>
          </cell>
          <cell r="B502" t="str">
            <v>ALTE VENITURI FINANCIARE</v>
          </cell>
          <cell r="C502">
            <v>452010965.61000001</v>
          </cell>
          <cell r="D502">
            <v>452010965.61000001</v>
          </cell>
          <cell r="E502">
            <v>9865443</v>
          </cell>
          <cell r="F502">
            <v>9865443</v>
          </cell>
          <cell r="G502">
            <v>461876408.61000001</v>
          </cell>
          <cell r="H502">
            <v>461876408.61000001</v>
          </cell>
          <cell r="I502">
            <v>0</v>
          </cell>
          <cell r="J502">
            <v>0</v>
          </cell>
        </row>
        <row r="503">
          <cell r="A503" t="str">
            <v>7711</v>
          </cell>
          <cell r="B503" t="str">
            <v>V. DIN DESPAGUBIRI SI PENALIT.</v>
          </cell>
          <cell r="C503">
            <v>20045720</v>
          </cell>
          <cell r="D503">
            <v>20045720</v>
          </cell>
          <cell r="E503">
            <v>6305164</v>
          </cell>
          <cell r="F503">
            <v>6305164</v>
          </cell>
          <cell r="G503">
            <v>26350884</v>
          </cell>
          <cell r="H503">
            <v>26350884</v>
          </cell>
          <cell r="I503">
            <v>0</v>
          </cell>
          <cell r="J503">
            <v>0</v>
          </cell>
        </row>
        <row r="504">
          <cell r="A504" t="str">
            <v>7718.1</v>
          </cell>
          <cell r="B504" t="str">
            <v>ALTE VEN.EXCEPT.5% RED.I.P.2001</v>
          </cell>
          <cell r="C504">
            <v>0</v>
          </cell>
          <cell r="D504">
            <v>0</v>
          </cell>
          <cell r="E504">
            <v>1379690110</v>
          </cell>
          <cell r="F504">
            <v>1379690110</v>
          </cell>
          <cell r="G504">
            <v>1379690110</v>
          </cell>
          <cell r="H504">
            <v>1379690110</v>
          </cell>
          <cell r="I504">
            <v>0</v>
          </cell>
          <cell r="J504">
            <v>0</v>
          </cell>
        </row>
        <row r="505">
          <cell r="A505" t="str">
            <v>7721</v>
          </cell>
          <cell r="B505" t="str">
            <v>VENITURI DIN CEDAREA ACTIVELOR</v>
          </cell>
          <cell r="C505">
            <v>1110337617</v>
          </cell>
          <cell r="D505">
            <v>1110337617</v>
          </cell>
          <cell r="E505">
            <v>0</v>
          </cell>
          <cell r="F505">
            <v>0</v>
          </cell>
          <cell r="G505">
            <v>1110337617</v>
          </cell>
          <cell r="H505">
            <v>1110337617</v>
          </cell>
          <cell r="I505">
            <v>0</v>
          </cell>
          <cell r="J505">
            <v>0</v>
          </cell>
        </row>
        <row r="506">
          <cell r="B506" t="str">
            <v>TOTAL CLASA 7</v>
          </cell>
          <cell r="C506">
            <v>528008604825.56</v>
          </cell>
          <cell r="D506">
            <v>528009453728.72998</v>
          </cell>
          <cell r="E506">
            <v>41191339807.309998</v>
          </cell>
          <cell r="F506">
            <v>41191339807.309998</v>
          </cell>
          <cell r="G506">
            <v>569199944632.87</v>
          </cell>
          <cell r="H506">
            <v>569200793536.04004</v>
          </cell>
          <cell r="I506">
            <v>0</v>
          </cell>
          <cell r="J506">
            <v>848903.17</v>
          </cell>
        </row>
        <row r="507">
          <cell r="B507" t="str">
            <v>TOTAL BALANTA</v>
          </cell>
          <cell r="C507">
            <v>7356194285790.5303</v>
          </cell>
          <cell r="D507">
            <v>7356194285790.5303</v>
          </cell>
          <cell r="E507">
            <v>612652881007.07996</v>
          </cell>
          <cell r="F507">
            <v>612652881007.07996</v>
          </cell>
          <cell r="G507">
            <v>7968847166797.6104</v>
          </cell>
          <cell r="H507">
            <v>7968847166797.6104</v>
          </cell>
          <cell r="I507">
            <v>485355157506.89001</v>
          </cell>
          <cell r="J507">
            <v>485355157506.89001</v>
          </cell>
        </row>
      </sheetData>
      <sheetData sheetId="13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Leaf Per Mille"/>
      <sheetName val="Comparison with CoPlan"/>
      <sheetName val="Summary"/>
      <sheetName val="Semifinished Goods per mille"/>
      <sheetName val="Viceroy"/>
      <sheetName val="Hollywood"/>
      <sheetName val="Pall Mall"/>
      <sheetName val="Pall Mall lights"/>
      <sheetName val="Pall Mall Menthol"/>
      <sheetName val="Kent 100"/>
      <sheetName val="Kent Premium lights"/>
      <sheetName val="Lucky Strike FF"/>
      <sheetName val="Lucky Lights"/>
      <sheetName val="Derby"/>
      <sheetName val="Twins"/>
      <sheetName val="Rothmans"/>
      <sheetName val="Puff"/>
      <sheetName val="Sheet9"/>
      <sheetName val="Sheet10"/>
    </sheetNames>
    <sheetDataSet>
      <sheetData sheetId="0" refreshError="1">
        <row r="16">
          <cell r="C16" t="str">
            <v>British American Tobacco Roma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ice szenrios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>
        <row r="34">
          <cell r="F34">
            <v>0.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mifinished Goods per mille"/>
      <sheetName val="Symbols"/>
      <sheetName val="Viceroy"/>
      <sheetName val="Hollywood"/>
      <sheetName val="Pall Mall FF"/>
      <sheetName val="Pall Mall lights"/>
      <sheetName val="Kent 100"/>
      <sheetName val="Kent Premium lights"/>
      <sheetName val="Lucky Strike FF"/>
      <sheetName val="Lucky Strike lights"/>
      <sheetName val="Danube"/>
      <sheetName val="Twins"/>
      <sheetName val="Puff"/>
    </sheetNames>
    <sheetDataSet>
      <sheetData sheetId="0" refreshError="1"/>
      <sheetData sheetId="1" refreshError="1">
        <row r="17">
          <cell r="C17" t="str">
            <v>Company Plan 2000-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>
            <v>38625</v>
          </cell>
          <cell r="N2">
            <v>38352</v>
          </cell>
        </row>
        <row r="4">
          <cell r="F4">
            <v>925114</v>
          </cell>
          <cell r="N4">
            <v>8545581</v>
          </cell>
        </row>
        <row r="5">
          <cell r="F5">
            <v>29655161</v>
          </cell>
          <cell r="N5">
            <v>667066416</v>
          </cell>
        </row>
        <row r="6">
          <cell r="F6">
            <v>0</v>
          </cell>
          <cell r="N6">
            <v>1315375</v>
          </cell>
        </row>
        <row r="7">
          <cell r="F7">
            <v>95969</v>
          </cell>
          <cell r="N7">
            <v>18979</v>
          </cell>
        </row>
        <row r="8">
          <cell r="F8">
            <v>8546</v>
          </cell>
          <cell r="N8">
            <v>13877</v>
          </cell>
        </row>
        <row r="9">
          <cell r="F9">
            <v>10860071</v>
          </cell>
          <cell r="N9">
            <v>283886624</v>
          </cell>
        </row>
        <row r="10">
          <cell r="F10">
            <v>421779</v>
          </cell>
          <cell r="N10">
            <v>80860</v>
          </cell>
        </row>
        <row r="11">
          <cell r="F11">
            <v>41966640</v>
          </cell>
          <cell r="N11">
            <v>960927712</v>
          </cell>
        </row>
        <row r="12">
          <cell r="F12">
            <v>41966640</v>
          </cell>
          <cell r="N12">
            <v>960927712</v>
          </cell>
        </row>
      </sheetData>
      <sheetData sheetId="1">
        <row r="1">
          <cell r="F1">
            <v>38625</v>
          </cell>
          <cell r="K1">
            <v>38352</v>
          </cell>
        </row>
        <row r="3">
          <cell r="F3">
            <v>925114</v>
          </cell>
          <cell r="K3">
            <v>8545581</v>
          </cell>
        </row>
        <row r="4">
          <cell r="F4">
            <v>29655161</v>
          </cell>
          <cell r="K4">
            <v>667066416</v>
          </cell>
        </row>
        <row r="5">
          <cell r="F5">
            <v>0</v>
          </cell>
          <cell r="K5">
            <v>1315375</v>
          </cell>
        </row>
        <row r="6">
          <cell r="F6">
            <v>95969</v>
          </cell>
          <cell r="K6">
            <v>18979</v>
          </cell>
        </row>
        <row r="7">
          <cell r="F7">
            <v>8546</v>
          </cell>
          <cell r="K7">
            <v>13877</v>
          </cell>
        </row>
        <row r="8">
          <cell r="F8">
            <v>10860071</v>
          </cell>
          <cell r="K8">
            <v>283886624</v>
          </cell>
        </row>
        <row r="9">
          <cell r="F9">
            <v>421779</v>
          </cell>
          <cell r="K9">
            <v>80860</v>
          </cell>
        </row>
        <row r="10">
          <cell r="F10">
            <v>41966640</v>
          </cell>
          <cell r="K10">
            <v>960927712</v>
          </cell>
        </row>
        <row r="11">
          <cell r="F11">
            <v>41966640</v>
          </cell>
          <cell r="K11">
            <v>960927712</v>
          </cell>
        </row>
      </sheetData>
      <sheetData sheetId="2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Tabelle3"/>
      <sheetName val="T-orders"/>
      <sheetName val="Payments"/>
      <sheetName val="ROL_DEM"/>
      <sheetName val="ROL_USD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Data"/>
      <sheetName val="Infos"/>
      <sheetName val="Viceroy KS"/>
      <sheetName val="Hollywood"/>
      <sheetName val="Pall Mall Filter"/>
      <sheetName val="Pall Mall menthol"/>
      <sheetName val="Kent 100"/>
      <sheetName val="Kent premium ligts"/>
      <sheetName val="Lucky Strike FF"/>
      <sheetName val="Lucky Strike Lights"/>
      <sheetName val="Nimrod"/>
      <sheetName val="Prices - Casing Flavour"/>
      <sheetName val="Prices - Leaf"/>
      <sheetName val="Prices - S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 t="str">
            <v>RM CI OF GL</v>
          </cell>
          <cell r="C8">
            <v>8.27</v>
          </cell>
          <cell r="D8" t="str">
            <v>USD</v>
          </cell>
          <cell r="E8">
            <v>8.27</v>
          </cell>
          <cell r="F8">
            <v>0.58589999999999998</v>
          </cell>
          <cell r="G8">
            <v>0</v>
          </cell>
        </row>
        <row r="9">
          <cell r="B9" t="str">
            <v>RM HO OF AL</v>
          </cell>
          <cell r="C9">
            <v>7.72</v>
          </cell>
          <cell r="D9" t="str">
            <v>USD</v>
          </cell>
          <cell r="E9">
            <v>7.72</v>
          </cell>
          <cell r="F9">
            <v>0.54785000000000006</v>
          </cell>
          <cell r="G9">
            <v>0</v>
          </cell>
        </row>
        <row r="10">
          <cell r="B10" t="str">
            <v>RM CI OF FL</v>
          </cell>
          <cell r="C10">
            <v>8.3800000000000008</v>
          </cell>
          <cell r="D10" t="str">
            <v>USD</v>
          </cell>
          <cell r="E10">
            <v>8.3800000000000008</v>
          </cell>
          <cell r="F10">
            <v>0.59179999999999999</v>
          </cell>
          <cell r="G10">
            <v>0</v>
          </cell>
        </row>
        <row r="11">
          <cell r="B11" t="str">
            <v>RM CI OF BL</v>
          </cell>
          <cell r="C11">
            <v>7.43</v>
          </cell>
          <cell r="D11" t="str">
            <v>USD</v>
          </cell>
          <cell r="E11">
            <v>7.43</v>
          </cell>
          <cell r="F11">
            <v>0.52380000000000004</v>
          </cell>
          <cell r="G11">
            <v>0</v>
          </cell>
        </row>
        <row r="12">
          <cell r="B12" t="str">
            <v>RM CI OF EL</v>
          </cell>
          <cell r="C12">
            <v>5.09</v>
          </cell>
          <cell r="D12" t="str">
            <v>USD</v>
          </cell>
          <cell r="E12">
            <v>5.09</v>
          </cell>
          <cell r="F12">
            <v>0.35870000000000002</v>
          </cell>
          <cell r="G12">
            <v>0</v>
          </cell>
        </row>
        <row r="13">
          <cell r="B13" t="str">
            <v>RM CI OF CL</v>
          </cell>
          <cell r="C13">
            <v>6.01</v>
          </cell>
          <cell r="D13" t="str">
            <v>USD</v>
          </cell>
          <cell r="E13">
            <v>6.01</v>
          </cell>
          <cell r="F13">
            <v>0.42220000000000002</v>
          </cell>
          <cell r="G13">
            <v>0</v>
          </cell>
        </row>
        <row r="14">
          <cell r="B14" t="str">
            <v>RM CI OF NL</v>
          </cell>
          <cell r="C14">
            <v>5.58</v>
          </cell>
          <cell r="D14" t="str">
            <v>USD</v>
          </cell>
          <cell r="E14">
            <v>5.58</v>
          </cell>
          <cell r="F14">
            <v>0.39180000000000004</v>
          </cell>
          <cell r="G14">
            <v>0</v>
          </cell>
        </row>
        <row r="15">
          <cell r="B15" t="str">
            <v>RM CI OF OL</v>
          </cell>
          <cell r="C15">
            <v>3.89</v>
          </cell>
          <cell r="D15" t="str">
            <v>USD</v>
          </cell>
          <cell r="E15">
            <v>3.89</v>
          </cell>
          <cell r="F15">
            <v>0.27310000000000001</v>
          </cell>
          <cell r="G15">
            <v>0</v>
          </cell>
        </row>
        <row r="16">
          <cell r="B16" t="str">
            <v>RM CI OF AL</v>
          </cell>
          <cell r="C16">
            <v>5.19</v>
          </cell>
          <cell r="D16" t="str">
            <v>USD</v>
          </cell>
          <cell r="E16">
            <v>5.19</v>
          </cell>
          <cell r="F16">
            <v>0.36304999999999998</v>
          </cell>
          <cell r="G16">
            <v>0</v>
          </cell>
        </row>
        <row r="17">
          <cell r="B17" t="str">
            <v>RM HO VB DS</v>
          </cell>
          <cell r="C17">
            <v>5.67</v>
          </cell>
          <cell r="D17" t="str">
            <v>USD</v>
          </cell>
          <cell r="E17">
            <v>5.67</v>
          </cell>
          <cell r="F17">
            <v>0.39279999999999998</v>
          </cell>
          <cell r="G17">
            <v>0</v>
          </cell>
        </row>
        <row r="18">
          <cell r="B18" t="str">
            <v>RM HO VB ES</v>
          </cell>
          <cell r="C18">
            <v>5.51</v>
          </cell>
          <cell r="D18" t="str">
            <v>USD</v>
          </cell>
          <cell r="E18">
            <v>5.51</v>
          </cell>
          <cell r="F18">
            <v>0.38160000000000005</v>
          </cell>
          <cell r="G18">
            <v>0</v>
          </cell>
        </row>
        <row r="19">
          <cell r="B19" t="str">
            <v>RM HO VB BS</v>
          </cell>
          <cell r="C19">
            <v>5.37</v>
          </cell>
          <cell r="D19" t="str">
            <v>USD</v>
          </cell>
          <cell r="E19">
            <v>5.37</v>
          </cell>
          <cell r="F19">
            <v>0.37119999999999997</v>
          </cell>
          <cell r="G19">
            <v>0</v>
          </cell>
        </row>
        <row r="20">
          <cell r="B20" t="str">
            <v>RM HO VF AS</v>
          </cell>
          <cell r="C20">
            <v>5.3</v>
          </cell>
          <cell r="D20" t="str">
            <v>USD</v>
          </cell>
          <cell r="E20">
            <v>5.3</v>
          </cell>
          <cell r="F20">
            <v>0.3664</v>
          </cell>
          <cell r="G20">
            <v>0</v>
          </cell>
        </row>
        <row r="21">
          <cell r="B21" t="str">
            <v>RM HO VB AS</v>
          </cell>
          <cell r="C21">
            <v>5.26</v>
          </cell>
          <cell r="D21" t="str">
            <v>USD</v>
          </cell>
          <cell r="E21">
            <v>5.26</v>
          </cell>
          <cell r="F21">
            <v>0.36319999999999997</v>
          </cell>
          <cell r="G21">
            <v>0</v>
          </cell>
        </row>
        <row r="22">
          <cell r="B22" t="str">
            <v>RM HO VB CS</v>
          </cell>
          <cell r="C22">
            <v>5.25</v>
          </cell>
          <cell r="D22" t="str">
            <v>USD</v>
          </cell>
          <cell r="E22">
            <v>5.25</v>
          </cell>
          <cell r="F22">
            <v>0.3624</v>
          </cell>
          <cell r="G22">
            <v>0</v>
          </cell>
        </row>
        <row r="23">
          <cell r="B23" t="str">
            <v>RM HO VF BS</v>
          </cell>
          <cell r="C23">
            <v>5.0599999999999996</v>
          </cell>
          <cell r="D23" t="str">
            <v>USD</v>
          </cell>
          <cell r="E23">
            <v>5.0599999999999996</v>
          </cell>
          <cell r="F23">
            <v>0.3488</v>
          </cell>
          <cell r="G23">
            <v>0</v>
          </cell>
        </row>
        <row r="24">
          <cell r="B24" t="str">
            <v>RM CI VF AS</v>
          </cell>
          <cell r="C24">
            <v>5.5</v>
          </cell>
          <cell r="D24" t="str">
            <v>USD</v>
          </cell>
          <cell r="E24">
            <v>5.5</v>
          </cell>
          <cell r="F24">
            <v>0.37939999999999996</v>
          </cell>
          <cell r="G24">
            <v>0</v>
          </cell>
        </row>
        <row r="25">
          <cell r="B25" t="str">
            <v>RM CI OF PL</v>
          </cell>
          <cell r="C25">
            <v>3.33</v>
          </cell>
          <cell r="D25" t="str">
            <v>USD</v>
          </cell>
          <cell r="E25">
            <v>3.33</v>
          </cell>
          <cell r="F25">
            <v>0.23099999999999998</v>
          </cell>
          <cell r="G25">
            <v>0</v>
          </cell>
        </row>
        <row r="26">
          <cell r="B26" t="str">
            <v>RM CI BB NS</v>
          </cell>
          <cell r="C26">
            <v>5.26</v>
          </cell>
          <cell r="D26" t="str">
            <v>USD</v>
          </cell>
          <cell r="E26">
            <v>5.26</v>
          </cell>
          <cell r="F26">
            <v>0.36180000000000001</v>
          </cell>
          <cell r="G26">
            <v>0</v>
          </cell>
        </row>
        <row r="27">
          <cell r="B27" t="str">
            <v>RM CI VB NS</v>
          </cell>
          <cell r="C27">
            <v>4.9000000000000004</v>
          </cell>
          <cell r="D27" t="str">
            <v>USD</v>
          </cell>
          <cell r="E27">
            <v>4.9000000000000004</v>
          </cell>
          <cell r="F27">
            <v>0.3362</v>
          </cell>
          <cell r="G27">
            <v>0</v>
          </cell>
        </row>
        <row r="28">
          <cell r="B28" t="str">
            <v>RM CI VB OS</v>
          </cell>
          <cell r="C28">
            <v>4.8099999999999996</v>
          </cell>
          <cell r="D28" t="str">
            <v>USD</v>
          </cell>
          <cell r="E28">
            <v>4.8099999999999996</v>
          </cell>
          <cell r="F28">
            <v>0.32979999999999998</v>
          </cell>
          <cell r="G28">
            <v>0</v>
          </cell>
        </row>
        <row r="29">
          <cell r="B29" t="str">
            <v>RM CI BF NS</v>
          </cell>
          <cell r="C29">
            <v>4.63</v>
          </cell>
          <cell r="D29" t="str">
            <v>USD</v>
          </cell>
          <cell r="E29">
            <v>4.63</v>
          </cell>
          <cell r="F29">
            <v>0.317</v>
          </cell>
          <cell r="G29">
            <v>0</v>
          </cell>
        </row>
        <row r="30">
          <cell r="B30" t="str">
            <v>RM CI OF QL</v>
          </cell>
          <cell r="C30">
            <v>3.11</v>
          </cell>
          <cell r="D30" t="str">
            <v>USD</v>
          </cell>
          <cell r="E30">
            <v>3.11</v>
          </cell>
          <cell r="F30">
            <v>0.21425</v>
          </cell>
          <cell r="G30">
            <v>0</v>
          </cell>
        </row>
        <row r="31">
          <cell r="B31" t="str">
            <v>RM CI VB CS</v>
          </cell>
          <cell r="C31">
            <v>6.67</v>
          </cell>
          <cell r="D31" t="str">
            <v>USD</v>
          </cell>
          <cell r="E31">
            <v>6.67</v>
          </cell>
          <cell r="F31">
            <v>0.45520000000000005</v>
          </cell>
          <cell r="G31">
            <v>0</v>
          </cell>
        </row>
        <row r="32">
          <cell r="B32" t="str">
            <v>RM CI VB DS</v>
          </cell>
          <cell r="C32">
            <v>6.58</v>
          </cell>
          <cell r="D32" t="str">
            <v>USD</v>
          </cell>
          <cell r="E32">
            <v>6.58</v>
          </cell>
          <cell r="F32">
            <v>0.44879999999999998</v>
          </cell>
          <cell r="G32">
            <v>0</v>
          </cell>
        </row>
        <row r="33">
          <cell r="B33" t="str">
            <v>RM CI VF BS</v>
          </cell>
          <cell r="C33">
            <v>5.31</v>
          </cell>
          <cell r="D33" t="str">
            <v>USD</v>
          </cell>
          <cell r="E33">
            <v>5.31</v>
          </cell>
          <cell r="F33">
            <v>0.36414999999999997</v>
          </cell>
          <cell r="G33">
            <v>0</v>
          </cell>
        </row>
        <row r="34">
          <cell r="B34" t="str">
            <v>RM CI VB AS</v>
          </cell>
          <cell r="C34">
            <v>9.4</v>
          </cell>
          <cell r="D34" t="str">
            <v>USD</v>
          </cell>
          <cell r="E34">
            <v>9.4</v>
          </cell>
          <cell r="F34">
            <v>0.63890000000000002</v>
          </cell>
          <cell r="G34">
            <v>0</v>
          </cell>
        </row>
        <row r="35">
          <cell r="B35" t="str">
            <v>RM CI BB OS</v>
          </cell>
          <cell r="C35">
            <v>4.6900000000000004</v>
          </cell>
          <cell r="D35" t="str">
            <v>USD</v>
          </cell>
          <cell r="E35">
            <v>4.6900000000000004</v>
          </cell>
          <cell r="F35">
            <v>0.32124999999999998</v>
          </cell>
          <cell r="G35">
            <v>0</v>
          </cell>
        </row>
        <row r="36">
          <cell r="B36" t="str">
            <v>RM CI VB BS</v>
          </cell>
          <cell r="C36">
            <v>4.88</v>
          </cell>
          <cell r="D36" t="str">
            <v>USD</v>
          </cell>
          <cell r="E36">
            <v>4.88</v>
          </cell>
          <cell r="F36">
            <v>0.3296</v>
          </cell>
          <cell r="G36">
            <v>0</v>
          </cell>
        </row>
        <row r="37">
          <cell r="B37" t="str">
            <v>RM CI VF LS</v>
          </cell>
          <cell r="C37">
            <v>4.28</v>
          </cell>
          <cell r="D37" t="str">
            <v>USD</v>
          </cell>
          <cell r="E37">
            <v>4.28</v>
          </cell>
          <cell r="F37">
            <v>0.29165000000000002</v>
          </cell>
          <cell r="G37">
            <v>0</v>
          </cell>
        </row>
        <row r="38">
          <cell r="B38" t="str">
            <v>RM CI VF ES</v>
          </cell>
          <cell r="C38">
            <v>4.7300000000000004</v>
          </cell>
          <cell r="D38" t="str">
            <v>USD</v>
          </cell>
          <cell r="E38">
            <v>4.7300000000000004</v>
          </cell>
          <cell r="F38">
            <v>0.3231</v>
          </cell>
          <cell r="G38">
            <v>0</v>
          </cell>
        </row>
        <row r="39">
          <cell r="B39" t="str">
            <v>RM CI VF NS</v>
          </cell>
          <cell r="C39">
            <v>3.66</v>
          </cell>
          <cell r="D39" t="str">
            <v>USD</v>
          </cell>
          <cell r="E39">
            <v>3.66</v>
          </cell>
          <cell r="F39">
            <v>9.72306E-2</v>
          </cell>
          <cell r="G39">
            <v>0</v>
          </cell>
        </row>
        <row r="40">
          <cell r="B40" t="str">
            <v>RM CI BF OS</v>
          </cell>
          <cell r="C40">
            <v>3.32</v>
          </cell>
          <cell r="D40" t="str">
            <v>USD</v>
          </cell>
          <cell r="E40">
            <v>3.32</v>
          </cell>
          <cell r="F40">
            <v>0.22364999999999999</v>
          </cell>
          <cell r="G40">
            <v>0</v>
          </cell>
        </row>
        <row r="41">
          <cell r="B41" t="str">
            <v>RM CI VF OS</v>
          </cell>
          <cell r="C41">
            <v>2.85</v>
          </cell>
          <cell r="D41" t="str">
            <v>USD</v>
          </cell>
          <cell r="E41">
            <v>2.85</v>
          </cell>
          <cell r="F41">
            <v>0.19025</v>
          </cell>
          <cell r="G41">
            <v>0</v>
          </cell>
        </row>
        <row r="42">
          <cell r="B42" t="str">
            <v>RM CI ZF CJ</v>
          </cell>
          <cell r="C42">
            <v>2.08</v>
          </cell>
          <cell r="D42" t="str">
            <v>USD</v>
          </cell>
          <cell r="E42">
            <v>2.08</v>
          </cell>
          <cell r="F42">
            <v>0.13369999999999999</v>
          </cell>
          <cell r="G42">
            <v>0</v>
          </cell>
        </row>
      </sheetData>
      <sheetData sheetId="13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Opening"/>
      <sheetName val="Additions"/>
      <sheetName val="Disposals"/>
      <sheetName val="Closing"/>
    </sheetNames>
    <sheetDataSet>
      <sheetData sheetId="0" refreshError="1">
        <row r="1">
          <cell r="A1" t="str">
            <v>NRINV</v>
          </cell>
          <cell r="B1" t="str">
            <v>DENMIJ</v>
          </cell>
          <cell r="C1" t="str">
            <v>CLASA</v>
          </cell>
          <cell r="D1" t="str">
            <v>GRL15</v>
          </cell>
          <cell r="E1" t="str">
            <v>DIRECT</v>
          </cell>
          <cell r="F1" t="str">
            <v>STATIA</v>
          </cell>
          <cell r="G1" t="str">
            <v>ANPIF</v>
          </cell>
          <cell r="H1" t="str">
            <v>LUNAPIF</v>
          </cell>
          <cell r="I1" t="str">
            <v>DURATA</v>
          </cell>
          <cell r="J1" t="str">
            <v>VALINV</v>
          </cell>
          <cell r="K1" t="str">
            <v>AMLUN</v>
          </cell>
          <cell r="L1" t="str">
            <v>AMORTIZ</v>
          </cell>
          <cell r="M1" t="str">
            <v>COSTUSD</v>
          </cell>
          <cell r="N1" t="str">
            <v>VALUTA</v>
          </cell>
          <cell r="O1" t="str">
            <v>LUNATRANZ</v>
          </cell>
        </row>
        <row r="2">
          <cell r="A2">
            <v>60255</v>
          </cell>
          <cell r="B2" t="str">
            <v>Autoturism DAEWO MATIZ        CJ-25-RTV</v>
          </cell>
          <cell r="C2">
            <v>4</v>
          </cell>
          <cell r="D2" t="str">
            <v>4.2.1.1</v>
          </cell>
          <cell r="E2" t="str">
            <v>DRc CLUJ</v>
          </cell>
          <cell r="F2" t="str">
            <v>COLOANA AUTO</v>
          </cell>
          <cell r="G2">
            <v>2002</v>
          </cell>
          <cell r="H2">
            <v>5</v>
          </cell>
          <cell r="I2">
            <v>5</v>
          </cell>
          <cell r="J2">
            <v>181124424</v>
          </cell>
          <cell r="K2">
            <v>3018740</v>
          </cell>
          <cell r="L2">
            <v>21131180</v>
          </cell>
          <cell r="M2">
            <v>0</v>
          </cell>
          <cell r="N2" t="str">
            <v>USD</v>
          </cell>
        </row>
        <row r="3">
          <cell r="A3">
            <v>60256</v>
          </cell>
          <cell r="B3" t="str">
            <v>Autoturism DAEWO MATIZ        CJ-27-RTV</v>
          </cell>
          <cell r="C3">
            <v>4</v>
          </cell>
          <cell r="D3" t="str">
            <v>4.2.1.1</v>
          </cell>
          <cell r="E3" t="str">
            <v>DRc CLUJ</v>
          </cell>
          <cell r="F3" t="str">
            <v>COLOANA AUTO</v>
          </cell>
          <cell r="G3">
            <v>2002</v>
          </cell>
          <cell r="H3">
            <v>5</v>
          </cell>
          <cell r="I3">
            <v>5</v>
          </cell>
          <cell r="J3">
            <v>181124424</v>
          </cell>
          <cell r="K3">
            <v>3018740</v>
          </cell>
          <cell r="L3">
            <v>21131180</v>
          </cell>
          <cell r="M3">
            <v>0</v>
          </cell>
          <cell r="N3" t="str">
            <v>USD</v>
          </cell>
        </row>
        <row r="4">
          <cell r="A4">
            <v>60257</v>
          </cell>
          <cell r="B4" t="str">
            <v>Autoturism DAEWO MATIZ        CJ-30-RTV</v>
          </cell>
          <cell r="C4">
            <v>4</v>
          </cell>
          <cell r="D4" t="str">
            <v>4.2.1.1</v>
          </cell>
          <cell r="E4" t="str">
            <v>DRc CLUJ</v>
          </cell>
          <cell r="F4" t="str">
            <v>COLOANA AUTO</v>
          </cell>
          <cell r="G4">
            <v>2002</v>
          </cell>
          <cell r="H4">
            <v>5</v>
          </cell>
          <cell r="I4">
            <v>5</v>
          </cell>
          <cell r="J4">
            <v>181124424</v>
          </cell>
          <cell r="K4">
            <v>3018740</v>
          </cell>
          <cell r="L4">
            <v>21131180</v>
          </cell>
          <cell r="M4">
            <v>0</v>
          </cell>
          <cell r="N4" t="str">
            <v>USD</v>
          </cell>
        </row>
        <row r="5">
          <cell r="A5">
            <v>60258</v>
          </cell>
          <cell r="B5" t="str">
            <v>AUTOTURISM DACIA 1307 RI 4WD  WT 106-10 CJ-09-RTV</v>
          </cell>
          <cell r="C5">
            <v>4</v>
          </cell>
          <cell r="D5" t="str">
            <v>4.2.1.1</v>
          </cell>
          <cell r="E5" t="str">
            <v>DRc CLUJ</v>
          </cell>
          <cell r="F5" t="str">
            <v>COLOANA AUTO</v>
          </cell>
          <cell r="G5">
            <v>2002</v>
          </cell>
          <cell r="H5">
            <v>5</v>
          </cell>
          <cell r="I5">
            <v>5</v>
          </cell>
          <cell r="J5">
            <v>130722687</v>
          </cell>
          <cell r="K5">
            <v>2190385</v>
          </cell>
          <cell r="L5">
            <v>14632255</v>
          </cell>
          <cell r="M5">
            <v>0</v>
          </cell>
          <cell r="N5" t="str">
            <v>USD</v>
          </cell>
        </row>
        <row r="6">
          <cell r="A6">
            <v>60259</v>
          </cell>
          <cell r="B6" t="str">
            <v>AUTOTURISM DACIA 1307 RI 4WD  WT 106-10 CJ-13-RTV</v>
          </cell>
          <cell r="C6">
            <v>4</v>
          </cell>
          <cell r="D6" t="str">
            <v>4.2.1.1</v>
          </cell>
          <cell r="E6" t="str">
            <v>DRc CLUJ</v>
          </cell>
          <cell r="F6" t="str">
            <v>COLOANA AUTO</v>
          </cell>
          <cell r="G6">
            <v>2002</v>
          </cell>
          <cell r="H6">
            <v>5</v>
          </cell>
          <cell r="I6">
            <v>5</v>
          </cell>
          <cell r="J6">
            <v>130732133</v>
          </cell>
          <cell r="K6">
            <v>2190554</v>
          </cell>
          <cell r="L6">
            <v>14632762</v>
          </cell>
          <cell r="M6">
            <v>0</v>
          </cell>
          <cell r="N6" t="str">
            <v>USD</v>
          </cell>
        </row>
        <row r="7">
          <cell r="A7">
            <v>60260</v>
          </cell>
          <cell r="B7" t="str">
            <v>Autoturism DACIA 1307 RI 4 WD CJ-08-BWI</v>
          </cell>
          <cell r="C7">
            <v>4</v>
          </cell>
          <cell r="D7" t="str">
            <v>4.2.1.1</v>
          </cell>
          <cell r="E7" t="str">
            <v>DRc CLUJ</v>
          </cell>
          <cell r="F7" t="str">
            <v>COLOANA AUTO</v>
          </cell>
          <cell r="G7">
            <v>2002</v>
          </cell>
          <cell r="H7">
            <v>10</v>
          </cell>
          <cell r="I7">
            <v>5</v>
          </cell>
          <cell r="J7">
            <v>137439720</v>
          </cell>
          <cell r="K7">
            <v>2290952</v>
          </cell>
          <cell r="L7">
            <v>4564502</v>
          </cell>
          <cell r="M7">
            <v>0</v>
          </cell>
          <cell r="N7" t="str">
            <v>USD</v>
          </cell>
        </row>
        <row r="8">
          <cell r="A8">
            <v>60261</v>
          </cell>
          <cell r="B8" t="str">
            <v>Autoturism DACIA 1307 RI 4 WD CJ-08-BWM</v>
          </cell>
          <cell r="C8">
            <v>4</v>
          </cell>
          <cell r="D8" t="str">
            <v>4.2.1.1</v>
          </cell>
          <cell r="E8" t="str">
            <v>DRc CLUJ</v>
          </cell>
          <cell r="F8" t="str">
            <v>COLOANA AUTO</v>
          </cell>
          <cell r="G8">
            <v>2002</v>
          </cell>
          <cell r="H8">
            <v>10</v>
          </cell>
          <cell r="I8">
            <v>5</v>
          </cell>
          <cell r="J8">
            <v>137439720</v>
          </cell>
          <cell r="K8">
            <v>2290952</v>
          </cell>
          <cell r="L8">
            <v>4564502</v>
          </cell>
          <cell r="M8">
            <v>0</v>
          </cell>
          <cell r="N8" t="str">
            <v>USD</v>
          </cell>
        </row>
        <row r="9">
          <cell r="A9">
            <v>60262</v>
          </cell>
          <cell r="B9" t="str">
            <v>Autoturism DACIA 1307 RI 4 WD CJ-08-BWL</v>
          </cell>
          <cell r="C9">
            <v>4</v>
          </cell>
          <cell r="D9" t="str">
            <v>4.2.1.1</v>
          </cell>
          <cell r="E9" t="str">
            <v>DRc CLUJ</v>
          </cell>
          <cell r="F9" t="str">
            <v>COLOANA AUTO</v>
          </cell>
          <cell r="G9">
            <v>2002</v>
          </cell>
          <cell r="H9">
            <v>10</v>
          </cell>
          <cell r="I9">
            <v>5</v>
          </cell>
          <cell r="J9">
            <v>137439720</v>
          </cell>
          <cell r="K9">
            <v>2290952</v>
          </cell>
          <cell r="L9">
            <v>4564502</v>
          </cell>
          <cell r="M9">
            <v>0</v>
          </cell>
          <cell r="N9" t="str">
            <v>USD</v>
          </cell>
        </row>
        <row r="10">
          <cell r="A10">
            <v>60263</v>
          </cell>
          <cell r="B10" t="str">
            <v>Autoturism DACIA 1307 RI 4 WD CJ-08-BWJ</v>
          </cell>
          <cell r="C10">
            <v>4</v>
          </cell>
          <cell r="D10" t="str">
            <v>4.2.1.1</v>
          </cell>
          <cell r="E10" t="str">
            <v>DRc CLUJ</v>
          </cell>
          <cell r="F10" t="str">
            <v>COLOANA AUTO</v>
          </cell>
          <cell r="G10">
            <v>2002</v>
          </cell>
          <cell r="H10">
            <v>10</v>
          </cell>
          <cell r="I10">
            <v>5</v>
          </cell>
          <cell r="J10">
            <v>137439720</v>
          </cell>
          <cell r="K10">
            <v>2290952</v>
          </cell>
          <cell r="L10">
            <v>4564502</v>
          </cell>
          <cell r="M10">
            <v>0</v>
          </cell>
          <cell r="N10" t="str">
            <v>USD</v>
          </cell>
        </row>
        <row r="11">
          <cell r="A11">
            <v>60264</v>
          </cell>
          <cell r="B11" t="str">
            <v>Autoturism DACIA 1307 RI 4 WD CJ-08-BWK</v>
          </cell>
          <cell r="C11">
            <v>4</v>
          </cell>
          <cell r="D11" t="str">
            <v>4.2.1.1</v>
          </cell>
          <cell r="E11" t="str">
            <v>DRc CLUJ</v>
          </cell>
          <cell r="F11" t="str">
            <v>COLOANA AUTO</v>
          </cell>
          <cell r="G11">
            <v>2002</v>
          </cell>
          <cell r="H11">
            <v>10</v>
          </cell>
          <cell r="I11">
            <v>5</v>
          </cell>
          <cell r="J11">
            <v>137439720</v>
          </cell>
          <cell r="K11">
            <v>2290952</v>
          </cell>
          <cell r="L11">
            <v>4564502</v>
          </cell>
          <cell r="M11">
            <v>0</v>
          </cell>
          <cell r="N11" t="str">
            <v>USD</v>
          </cell>
        </row>
        <row r="12">
          <cell r="A12">
            <v>60265</v>
          </cell>
          <cell r="B12" t="str">
            <v>Autoturism DACIA 1307 RI 4 WD CJ-08-BWH</v>
          </cell>
          <cell r="C12">
            <v>4</v>
          </cell>
          <cell r="D12" t="str">
            <v>4.2.1.1</v>
          </cell>
          <cell r="E12" t="str">
            <v>DRc CLUJ</v>
          </cell>
          <cell r="F12" t="str">
            <v>COLOANA AUTO</v>
          </cell>
          <cell r="G12">
            <v>2002</v>
          </cell>
          <cell r="H12">
            <v>10</v>
          </cell>
          <cell r="I12">
            <v>5</v>
          </cell>
          <cell r="J12">
            <v>137439720</v>
          </cell>
          <cell r="K12">
            <v>2290952</v>
          </cell>
          <cell r="L12">
            <v>4564502</v>
          </cell>
          <cell r="M12">
            <v>0</v>
          </cell>
          <cell r="N12" t="str">
            <v>USD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FX Rates"/>
      <sheetName val="EPL 2005 JNLS"/>
      <sheetName val="Group Detailed P&amp;L"/>
      <sheetName val="Group Summary P&amp;L"/>
      <sheetName val="Group Detailed BS"/>
      <sheetName val="Group Summary BS"/>
      <sheetName val="Group Change in Equity"/>
      <sheetName val="Group CF"/>
      <sheetName val="Cons Journals 2006"/>
      <sheetName val="Cons Journals 2005"/>
      <sheetName val="Notes 1 to 4"/>
      <sheetName val="Notes 2,3,4"/>
      <sheetName val="Notes 5,6"/>
      <sheetName val="Notes 7"/>
      <sheetName val="Notes 7-2005"/>
      <sheetName val="Notes 8"/>
      <sheetName val="Notes 9,10"/>
      <sheetName val="Notes 11,12"/>
      <sheetName val="Notes 13,14,15,16"/>
      <sheetName val="Notes 17,18,19,20,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Lead"/>
      <sheetName val="PL sint"/>
      <sheetName val="cons 2006"/>
      <sheetName val="cons 2005"/>
      <sheetName val="wrkngs"/>
      <sheetName val="1"/>
      <sheetName val="2"/>
      <sheetName val="3"/>
      <sheetName val="4"/>
      <sheetName val="5"/>
      <sheetName val="6"/>
      <sheetName val="07_06"/>
      <sheetName val="08_06"/>
      <sheetName val="09_06"/>
      <sheetName val="10_06"/>
      <sheetName val="11_06"/>
      <sheetName val="12_06"/>
      <sheetName val="Rulaj 711 - 2005"/>
      <sheetName val="Rulaj 711 - 2006"/>
      <sheetName val="12_05"/>
      <sheetName val="11_05"/>
      <sheetName val="10_05"/>
      <sheetName val="09_05"/>
      <sheetName val="08_05"/>
      <sheetName val="07_05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 t="str">
            <v>Acc no</v>
          </cell>
          <cell r="B7" t="str">
            <v>Acc description</v>
          </cell>
          <cell r="C7" t="str">
            <v>Opening DR1</v>
          </cell>
          <cell r="D7" t="str">
            <v>Opening CR1</v>
          </cell>
          <cell r="E7" t="str">
            <v>Crt mvm't DR1</v>
          </cell>
          <cell r="F7" t="str">
            <v>Crt mvm't CR1</v>
          </cell>
          <cell r="G7" t="str">
            <v>Total mvm't DR1</v>
          </cell>
          <cell r="H7" t="str">
            <v>Total mvm't CR1</v>
          </cell>
          <cell r="I7" t="str">
            <v>Closing DR1</v>
          </cell>
          <cell r="J7" t="str">
            <v>Closing CR1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.01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5867190.5800000001</v>
          </cell>
          <cell r="F17">
            <v>3158444.35</v>
          </cell>
          <cell r="G17">
            <v>5867190.5800000001</v>
          </cell>
          <cell r="H17">
            <v>3158444.35</v>
          </cell>
          <cell r="I17">
            <v>0</v>
          </cell>
          <cell r="J17">
            <v>172899.359999999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2881645.59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9216.11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7600.76</v>
          </cell>
          <cell r="F26">
            <v>0</v>
          </cell>
          <cell r="G26">
            <v>7600.76</v>
          </cell>
          <cell r="H26">
            <v>0</v>
          </cell>
          <cell r="I26">
            <v>436149.01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698040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9577.11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81379.56</v>
          </cell>
          <cell r="F33">
            <v>0</v>
          </cell>
          <cell r="G33">
            <v>81379.56</v>
          </cell>
          <cell r="H33">
            <v>0</v>
          </cell>
          <cell r="I33">
            <v>159244.3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11753.28</v>
          </cell>
          <cell r="G37">
            <v>0</v>
          </cell>
          <cell r="H37">
            <v>11753.28</v>
          </cell>
          <cell r="I37">
            <v>0</v>
          </cell>
          <cell r="J37">
            <v>1086106.55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24984.16</v>
          </cell>
          <cell r="I38">
            <v>0</v>
          </cell>
          <cell r="J38">
            <v>24984.16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5096.58</v>
          </cell>
          <cell r="G39">
            <v>0</v>
          </cell>
          <cell r="H39">
            <v>65096.58</v>
          </cell>
          <cell r="I39">
            <v>0</v>
          </cell>
          <cell r="J39">
            <v>2758560.75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664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13348.96</v>
          </cell>
          <cell r="G41">
            <v>0</v>
          </cell>
          <cell r="H41">
            <v>13348.96</v>
          </cell>
          <cell r="I41">
            <v>0</v>
          </cell>
          <cell r="J41">
            <v>315870.74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2498.75</v>
          </cell>
          <cell r="G42">
            <v>0</v>
          </cell>
          <cell r="H42">
            <v>2498.75</v>
          </cell>
          <cell r="I42">
            <v>0</v>
          </cell>
          <cell r="J42">
            <v>21794.400000000001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0</v>
          </cell>
          <cell r="F43">
            <v>9528.49</v>
          </cell>
          <cell r="G43">
            <v>0</v>
          </cell>
          <cell r="H43">
            <v>9528.49</v>
          </cell>
          <cell r="I43">
            <v>0</v>
          </cell>
          <cell r="J43">
            <v>371874.6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2057.5</v>
          </cell>
          <cell r="G44">
            <v>0</v>
          </cell>
          <cell r="H44">
            <v>2057.5</v>
          </cell>
          <cell r="I44">
            <v>0</v>
          </cell>
          <cell r="J44">
            <v>8821.3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2450.34</v>
          </cell>
          <cell r="I45">
            <v>0</v>
          </cell>
          <cell r="J45">
            <v>126910.43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2032.66</v>
          </cell>
          <cell r="G46">
            <v>0</v>
          </cell>
          <cell r="H46">
            <v>2032.66</v>
          </cell>
          <cell r="I46">
            <v>0</v>
          </cell>
          <cell r="J46">
            <v>8123.08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577.11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788140.73</v>
          </cell>
          <cell r="F51">
            <v>2347406.5299999998</v>
          </cell>
          <cell r="G51">
            <v>2788140.73</v>
          </cell>
          <cell r="H51">
            <v>2347406.5299999998</v>
          </cell>
          <cell r="I51">
            <v>2286954.92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56620.63</v>
          </cell>
          <cell r="F52">
            <v>58181.66</v>
          </cell>
          <cell r="G52">
            <v>56620.63</v>
          </cell>
          <cell r="H52">
            <v>58181.66</v>
          </cell>
          <cell r="I52">
            <v>351821.68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10351.459999999999</v>
          </cell>
          <cell r="F53">
            <v>10777.3</v>
          </cell>
          <cell r="G53">
            <v>10351.459999999999</v>
          </cell>
          <cell r="H53">
            <v>10777.3</v>
          </cell>
          <cell r="I53">
            <v>8252.84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15799.63</v>
          </cell>
          <cell r="F54">
            <v>14353.57</v>
          </cell>
          <cell r="G54">
            <v>15799.63</v>
          </cell>
          <cell r="H54">
            <v>14353.57</v>
          </cell>
          <cell r="I54">
            <v>252658.98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18012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3477479.76</v>
          </cell>
          <cell r="F57">
            <v>3516032.05</v>
          </cell>
          <cell r="G57">
            <v>3477479.76</v>
          </cell>
          <cell r="H57">
            <v>3516032.05</v>
          </cell>
          <cell r="I57">
            <v>972740.28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4776411.46</v>
          </cell>
          <cell r="F60">
            <v>4233628.1500000004</v>
          </cell>
          <cell r="G60">
            <v>4776411.46</v>
          </cell>
          <cell r="H60">
            <v>4233628.1500000004</v>
          </cell>
          <cell r="I60">
            <v>3732386.52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386.4</v>
          </cell>
          <cell r="F62">
            <v>257.60000000000002</v>
          </cell>
          <cell r="G62">
            <v>386.4</v>
          </cell>
          <cell r="H62">
            <v>257.60000000000002</v>
          </cell>
          <cell r="I62">
            <v>314.04000000000002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874860.46</v>
          </cell>
          <cell r="F63">
            <v>1962479.4</v>
          </cell>
          <cell r="G63">
            <v>1874860.46</v>
          </cell>
          <cell r="H63">
            <v>1962479.4</v>
          </cell>
          <cell r="I63">
            <v>0</v>
          </cell>
          <cell r="J63">
            <v>440614.33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24731.81</v>
          </cell>
          <cell r="F64">
            <v>212317.58</v>
          </cell>
          <cell r="G64">
            <v>124731.81</v>
          </cell>
          <cell r="H64">
            <v>212317.58</v>
          </cell>
          <cell r="I64">
            <v>0</v>
          </cell>
          <cell r="J64">
            <v>166278.21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1974</v>
          </cell>
          <cell r="F65">
            <v>1974</v>
          </cell>
          <cell r="G65">
            <v>1974</v>
          </cell>
          <cell r="H65">
            <v>1974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996435.67</v>
          </cell>
          <cell r="F66">
            <v>1010371.98</v>
          </cell>
          <cell r="G66">
            <v>996435.67</v>
          </cell>
          <cell r="H66">
            <v>1010371.98</v>
          </cell>
          <cell r="I66">
            <v>0</v>
          </cell>
          <cell r="J66">
            <v>336942.98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5337.78</v>
          </cell>
          <cell r="G67">
            <v>0</v>
          </cell>
          <cell r="H67">
            <v>5337.78</v>
          </cell>
          <cell r="I67">
            <v>0</v>
          </cell>
          <cell r="J67">
            <v>6050.34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235434.49</v>
          </cell>
          <cell r="F68">
            <v>2452230.0299999998</v>
          </cell>
          <cell r="G68">
            <v>1235434.49</v>
          </cell>
          <cell r="H68">
            <v>2452230.0299999998</v>
          </cell>
          <cell r="I68">
            <v>0</v>
          </cell>
          <cell r="J68">
            <v>11420687.529999999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4449591.3600000003</v>
          </cell>
          <cell r="F71">
            <v>4449591.41</v>
          </cell>
          <cell r="G71">
            <v>4449591.3600000003</v>
          </cell>
          <cell r="H71">
            <v>4449591.41</v>
          </cell>
          <cell r="I71">
            <v>0</v>
          </cell>
          <cell r="J71">
            <v>2178.79000000004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9254</v>
          </cell>
          <cell r="F72">
            <v>11683</v>
          </cell>
          <cell r="G72">
            <v>9254</v>
          </cell>
          <cell r="H72">
            <v>11683</v>
          </cell>
          <cell r="I72">
            <v>0</v>
          </cell>
          <cell r="J72">
            <v>40581.4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708898</v>
          </cell>
          <cell r="F73">
            <v>706365</v>
          </cell>
          <cell r="G73">
            <v>708898</v>
          </cell>
          <cell r="H73">
            <v>706365</v>
          </cell>
          <cell r="I73">
            <v>460426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4415733.53</v>
          </cell>
          <cell r="F79">
            <v>4840357.1500000004</v>
          </cell>
          <cell r="G79">
            <v>4415733.53</v>
          </cell>
          <cell r="H79">
            <v>4840357.1500000004</v>
          </cell>
          <cell r="I79">
            <v>6648610.8899999997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714.86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872038.06</v>
          </cell>
          <cell r="F81">
            <v>197706.04</v>
          </cell>
          <cell r="G81">
            <v>872038.06</v>
          </cell>
          <cell r="H81">
            <v>197706.04</v>
          </cell>
          <cell r="I81">
            <v>1920299.82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463579.88</v>
          </cell>
          <cell r="F83">
            <v>1154431.5900000001</v>
          </cell>
          <cell r="G83">
            <v>1463579.88</v>
          </cell>
          <cell r="H83">
            <v>1154431.5900000001</v>
          </cell>
          <cell r="I83">
            <v>465348.62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152801</v>
          </cell>
          <cell r="F86">
            <v>187421</v>
          </cell>
          <cell r="G86">
            <v>152801</v>
          </cell>
          <cell r="H86">
            <v>187421</v>
          </cell>
          <cell r="I86">
            <v>0</v>
          </cell>
          <cell r="J86">
            <v>58455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1074</v>
          </cell>
          <cell r="F87">
            <v>0</v>
          </cell>
          <cell r="G87">
            <v>1074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60932</v>
          </cell>
          <cell r="F88">
            <v>61050</v>
          </cell>
          <cell r="G88">
            <v>60932</v>
          </cell>
          <cell r="H88">
            <v>61050</v>
          </cell>
          <cell r="I88">
            <v>0</v>
          </cell>
          <cell r="J88">
            <v>118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8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9208</v>
          </cell>
          <cell r="F91">
            <v>37883</v>
          </cell>
          <cell r="G91">
            <v>39208</v>
          </cell>
          <cell r="H91">
            <v>37883</v>
          </cell>
          <cell r="I91">
            <v>0</v>
          </cell>
          <cell r="J91">
            <v>36353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0</v>
          </cell>
          <cell r="F92">
            <v>1386</v>
          </cell>
          <cell r="G92">
            <v>0</v>
          </cell>
          <cell r="H92">
            <v>1386</v>
          </cell>
          <cell r="I92">
            <v>0</v>
          </cell>
          <cell r="J92">
            <v>1386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5089</v>
          </cell>
          <cell r="F93">
            <v>15815</v>
          </cell>
          <cell r="G93">
            <v>15089</v>
          </cell>
          <cell r="H93">
            <v>15815</v>
          </cell>
          <cell r="I93">
            <v>0</v>
          </cell>
          <cell r="J93">
            <v>15814.74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2773</v>
          </cell>
          <cell r="F94">
            <v>13074</v>
          </cell>
          <cell r="G94">
            <v>12773</v>
          </cell>
          <cell r="H94">
            <v>13074</v>
          </cell>
          <cell r="I94">
            <v>0</v>
          </cell>
          <cell r="J94">
            <v>13074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1845</v>
          </cell>
          <cell r="F95">
            <v>12141</v>
          </cell>
          <cell r="G95">
            <v>11845</v>
          </cell>
          <cell r="H95">
            <v>12141</v>
          </cell>
          <cell r="I95">
            <v>0</v>
          </cell>
          <cell r="J95">
            <v>10693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15</v>
          </cell>
          <cell r="F96">
            <v>1434</v>
          </cell>
          <cell r="G96">
            <v>1415</v>
          </cell>
          <cell r="H96">
            <v>1434</v>
          </cell>
          <cell r="I96">
            <v>0</v>
          </cell>
          <cell r="J96">
            <v>1432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5415</v>
          </cell>
          <cell r="F97">
            <v>4620</v>
          </cell>
          <cell r="G97">
            <v>5415</v>
          </cell>
          <cell r="H97">
            <v>4620</v>
          </cell>
          <cell r="I97">
            <v>0</v>
          </cell>
          <cell r="J97">
            <v>4619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693</v>
          </cell>
          <cell r="F98">
            <v>1704</v>
          </cell>
          <cell r="G98">
            <v>1693</v>
          </cell>
          <cell r="H98">
            <v>1704</v>
          </cell>
          <cell r="I98">
            <v>0</v>
          </cell>
          <cell r="J98">
            <v>1703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13228.68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223206.22</v>
          </cell>
          <cell r="F100">
            <v>0</v>
          </cell>
          <cell r="G100">
            <v>223206.22</v>
          </cell>
          <cell r="H100">
            <v>0</v>
          </cell>
          <cell r="I100">
            <v>893506.56000000006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913695.84</v>
          </cell>
          <cell r="F101">
            <v>913695.84</v>
          </cell>
          <cell r="G101">
            <v>913695.84</v>
          </cell>
          <cell r="H101">
            <v>913695.84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690489.62</v>
          </cell>
          <cell r="F102">
            <v>690489.62</v>
          </cell>
          <cell r="G102">
            <v>690489.62</v>
          </cell>
          <cell r="H102">
            <v>690489.62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-19.21</v>
          </cell>
          <cell r="F103">
            <v>0</v>
          </cell>
          <cell r="G103">
            <v>-19.21</v>
          </cell>
          <cell r="H103">
            <v>0</v>
          </cell>
          <cell r="I103">
            <v>0</v>
          </cell>
          <cell r="J103">
            <v>2.92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0351.099999999999</v>
          </cell>
          <cell r="F104">
            <v>20483</v>
          </cell>
          <cell r="G104">
            <v>20351.099999999999</v>
          </cell>
          <cell r="H104">
            <v>20483</v>
          </cell>
          <cell r="I104">
            <v>0</v>
          </cell>
          <cell r="J104">
            <v>20483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4.47000000000003</v>
          </cell>
          <cell r="F105">
            <v>295</v>
          </cell>
          <cell r="G105">
            <v>294.47000000000003</v>
          </cell>
          <cell r="H105">
            <v>295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33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52</v>
          </cell>
          <cell r="F109">
            <v>462</v>
          </cell>
          <cell r="G109">
            <v>452</v>
          </cell>
          <cell r="H109">
            <v>462</v>
          </cell>
          <cell r="I109">
            <v>0</v>
          </cell>
          <cell r="J109">
            <v>461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6689.11</v>
          </cell>
          <cell r="F111">
            <v>0</v>
          </cell>
          <cell r="G111">
            <v>6689.11</v>
          </cell>
          <cell r="H111">
            <v>0</v>
          </cell>
          <cell r="I111">
            <v>6689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88.42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469747</v>
          </cell>
          <cell r="F118">
            <v>471555</v>
          </cell>
          <cell r="G118">
            <v>469747</v>
          </cell>
          <cell r="H118">
            <v>471555</v>
          </cell>
          <cell r="I118">
            <v>470591.0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0</v>
          </cell>
          <cell r="F122">
            <v>50</v>
          </cell>
          <cell r="G122">
            <v>0</v>
          </cell>
          <cell r="H122">
            <v>50</v>
          </cell>
          <cell r="I122">
            <v>0</v>
          </cell>
          <cell r="J122">
            <v>9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25271.65</v>
          </cell>
          <cell r="F124">
            <v>46029.599999999999</v>
          </cell>
          <cell r="G124">
            <v>25271.65</v>
          </cell>
          <cell r="H124">
            <v>46029.599999999999</v>
          </cell>
          <cell r="I124">
            <v>189402.22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6406.26</v>
          </cell>
          <cell r="F126">
            <v>6406.26</v>
          </cell>
          <cell r="G126">
            <v>6406.26</v>
          </cell>
          <cell r="H126">
            <v>6406.26</v>
          </cell>
          <cell r="I126">
            <v>0</v>
          </cell>
          <cell r="J126">
            <v>250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.01</v>
          </cell>
          <cell r="F127">
            <v>0.01</v>
          </cell>
          <cell r="G127">
            <v>0.01</v>
          </cell>
          <cell r="H127">
            <v>0.01</v>
          </cell>
          <cell r="I127">
            <v>0</v>
          </cell>
          <cell r="J127">
            <v>0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-9831.51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992561.33</v>
          </cell>
          <cell r="F129">
            <v>3334845.63</v>
          </cell>
          <cell r="G129">
            <v>2992561.33</v>
          </cell>
          <cell r="H129">
            <v>3334845.63</v>
          </cell>
          <cell r="I129">
            <v>327530.31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3280985.14</v>
          </cell>
          <cell r="F130">
            <v>3412891.46</v>
          </cell>
          <cell r="G130">
            <v>3280985.14</v>
          </cell>
          <cell r="H130">
            <v>3412891.46</v>
          </cell>
          <cell r="I130">
            <v>76783.58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1000</v>
          </cell>
          <cell r="F131">
            <v>1000</v>
          </cell>
          <cell r="G131">
            <v>1000</v>
          </cell>
          <cell r="H131">
            <v>1000</v>
          </cell>
          <cell r="I131">
            <v>100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72713.84000000003</v>
          </cell>
          <cell r="F132">
            <v>272691.09999999998</v>
          </cell>
          <cell r="G132">
            <v>272713.84000000003</v>
          </cell>
          <cell r="H132">
            <v>272691.09999999998</v>
          </cell>
          <cell r="I132">
            <v>28.24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05102.21</v>
          </cell>
          <cell r="F133">
            <v>412127.1</v>
          </cell>
          <cell r="G133">
            <v>405102.21</v>
          </cell>
          <cell r="H133">
            <v>412127.1</v>
          </cell>
          <cell r="I133">
            <v>19100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9345.13</v>
          </cell>
          <cell r="F134">
            <v>154875.29999999999</v>
          </cell>
          <cell r="G134">
            <v>149345.13</v>
          </cell>
          <cell r="H134">
            <v>154875.29999999999</v>
          </cell>
          <cell r="I134">
            <v>444.61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83242.18</v>
          </cell>
          <cell r="F135">
            <v>170822.29</v>
          </cell>
          <cell r="G135">
            <v>183242.18</v>
          </cell>
          <cell r="H135">
            <v>170822.29</v>
          </cell>
          <cell r="I135">
            <v>66256.33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57.7999999999999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4769643.93</v>
          </cell>
          <cell r="F138">
            <v>4769644</v>
          </cell>
          <cell r="G138">
            <v>4769643.93</v>
          </cell>
          <cell r="H138">
            <v>4769644</v>
          </cell>
          <cell r="I138">
            <v>14.84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242084.53</v>
          </cell>
          <cell r="F139">
            <v>183812.16</v>
          </cell>
          <cell r="G139">
            <v>242084.53</v>
          </cell>
          <cell r="H139">
            <v>183812.16</v>
          </cell>
          <cell r="I139">
            <v>134651.29999999999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13.57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2269739.9300000002</v>
          </cell>
          <cell r="F142">
            <v>2259094.2200000002</v>
          </cell>
          <cell r="G142">
            <v>2269739.9300000002</v>
          </cell>
          <cell r="H142">
            <v>2259094.2200000002</v>
          </cell>
          <cell r="I142">
            <v>56195.9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0569.65</v>
          </cell>
          <cell r="F143">
            <v>14113.4</v>
          </cell>
          <cell r="G143">
            <v>10569.65</v>
          </cell>
          <cell r="H143">
            <v>14113.4</v>
          </cell>
          <cell r="I143">
            <v>974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2.34</v>
          </cell>
          <cell r="J144">
            <v>0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25</v>
          </cell>
          <cell r="H145">
            <v>0</v>
          </cell>
          <cell r="I145">
            <v>2932.81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367650</v>
          </cell>
          <cell r="F151">
            <v>0</v>
          </cell>
          <cell r="G151">
            <v>367650</v>
          </cell>
          <cell r="H151">
            <v>0</v>
          </cell>
          <cell r="I151">
            <v>0</v>
          </cell>
          <cell r="J151">
            <v>628692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98153.18</v>
          </cell>
          <cell r="F152">
            <v>98983</v>
          </cell>
          <cell r="G152">
            <v>98153.18</v>
          </cell>
          <cell r="H152">
            <v>98983</v>
          </cell>
          <cell r="I152">
            <v>1304.33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5466.9</v>
          </cell>
          <cell r="F153">
            <v>5466.9</v>
          </cell>
          <cell r="G153">
            <v>5466.9</v>
          </cell>
          <cell r="H153">
            <v>5466.9</v>
          </cell>
          <cell r="I153">
            <v>0</v>
          </cell>
          <cell r="J153">
            <v>1.00000000002183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683</v>
          </cell>
          <cell r="F154">
            <v>11683</v>
          </cell>
          <cell r="G154">
            <v>11683</v>
          </cell>
          <cell r="H154">
            <v>11683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51996.15</v>
          </cell>
          <cell r="F155">
            <v>52327.040000000001</v>
          </cell>
          <cell r="G155">
            <v>51996.15</v>
          </cell>
          <cell r="H155">
            <v>52327.040000000001</v>
          </cell>
          <cell r="I155">
            <v>123490.31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9002.9699999999993</v>
          </cell>
          <cell r="F156">
            <v>3574.68</v>
          </cell>
          <cell r="G156">
            <v>9002.9699999999993</v>
          </cell>
          <cell r="H156">
            <v>3574.68</v>
          </cell>
          <cell r="I156">
            <v>13802.11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2082734.65</v>
          </cell>
          <cell r="F157">
            <v>2082734.65</v>
          </cell>
          <cell r="G157">
            <v>2082734.65</v>
          </cell>
          <cell r="H157">
            <v>2082734.6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8666.900000000001</v>
          </cell>
          <cell r="F158">
            <v>18666.900000000001</v>
          </cell>
          <cell r="G158">
            <v>18666.900000000001</v>
          </cell>
          <cell r="H158">
            <v>18666.900000000001</v>
          </cell>
          <cell r="I158">
            <v>0.01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39450</v>
          </cell>
          <cell r="F159">
            <v>839450</v>
          </cell>
          <cell r="G159">
            <v>839450</v>
          </cell>
          <cell r="H159">
            <v>83945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28600</v>
          </cell>
          <cell r="F160">
            <v>28600</v>
          </cell>
          <cell r="G160">
            <v>28600</v>
          </cell>
          <cell r="H160">
            <v>286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051219.23</v>
          </cell>
          <cell r="F161">
            <v>1051219.23</v>
          </cell>
          <cell r="G161">
            <v>1051219.23</v>
          </cell>
          <cell r="H161">
            <v>1051219.23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24633.98</v>
          </cell>
          <cell r="F162">
            <v>24633.98</v>
          </cell>
          <cell r="G162">
            <v>24633.98</v>
          </cell>
          <cell r="H162">
            <v>24633.9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3633.52</v>
          </cell>
          <cell r="F163">
            <v>13633.52</v>
          </cell>
          <cell r="G163">
            <v>13633.52</v>
          </cell>
          <cell r="H163">
            <v>13633.52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5278.59</v>
          </cell>
          <cell r="F164">
            <v>5278.59</v>
          </cell>
          <cell r="G164">
            <v>5278.59</v>
          </cell>
          <cell r="H164">
            <v>5278.59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466.77</v>
          </cell>
          <cell r="F165">
            <v>466.77</v>
          </cell>
          <cell r="G165">
            <v>466.77</v>
          </cell>
          <cell r="H165">
            <v>466.77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43170.06</v>
          </cell>
          <cell r="F168">
            <v>43170.06</v>
          </cell>
          <cell r="G168">
            <v>43170.06</v>
          </cell>
          <cell r="H168">
            <v>43170.06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683</v>
          </cell>
          <cell r="F169">
            <v>11683</v>
          </cell>
          <cell r="G169">
            <v>11683</v>
          </cell>
          <cell r="H169">
            <v>11683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61406.65</v>
          </cell>
          <cell r="F170">
            <v>61406.65</v>
          </cell>
          <cell r="G170">
            <v>61406.65</v>
          </cell>
          <cell r="H170">
            <v>61406.65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2381017.79</v>
          </cell>
          <cell r="F171">
            <v>2381017.79</v>
          </cell>
          <cell r="G171">
            <v>2381017.79</v>
          </cell>
          <cell r="H171">
            <v>2381017.79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1503.45</v>
          </cell>
          <cell r="F172">
            <v>1503.45</v>
          </cell>
          <cell r="G172">
            <v>1503.45</v>
          </cell>
          <cell r="H172">
            <v>1503.45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7313.59</v>
          </cell>
          <cell r="F174">
            <v>7313.59</v>
          </cell>
          <cell r="G174">
            <v>7313.59</v>
          </cell>
          <cell r="H174">
            <v>7313.59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4708.3500000000004</v>
          </cell>
          <cell r="F175">
            <v>4708.3500000000004</v>
          </cell>
          <cell r="G175">
            <v>4708.3500000000004</v>
          </cell>
          <cell r="H175">
            <v>4708.3500000000004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426.009999999998</v>
          </cell>
          <cell r="F177">
            <v>16426.009999999998</v>
          </cell>
          <cell r="G177">
            <v>16426.009999999998</v>
          </cell>
          <cell r="H177">
            <v>16426.009999999998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0198.84</v>
          </cell>
          <cell r="F178">
            <v>20198.84</v>
          </cell>
          <cell r="G178">
            <v>20198.84</v>
          </cell>
          <cell r="H178">
            <v>20198.84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4385.72</v>
          </cell>
          <cell r="F179">
            <v>4385.72</v>
          </cell>
          <cell r="G179">
            <v>4385.72</v>
          </cell>
          <cell r="H179">
            <v>4385.72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5300.47</v>
          </cell>
          <cell r="F180">
            <v>5300.47</v>
          </cell>
          <cell r="G180">
            <v>5300.47</v>
          </cell>
          <cell r="H180">
            <v>5300.47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500000000004</v>
          </cell>
          <cell r="F181">
            <v>4980.8500000000004</v>
          </cell>
          <cell r="G181">
            <v>4980.8500000000004</v>
          </cell>
          <cell r="H181">
            <v>4980.8500000000004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812.34</v>
          </cell>
          <cell r="F182">
            <v>812.34</v>
          </cell>
          <cell r="G182">
            <v>812.34</v>
          </cell>
          <cell r="H182">
            <v>812.34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5</v>
          </cell>
          <cell r="F183">
            <v>915.5</v>
          </cell>
          <cell r="G183">
            <v>915.5</v>
          </cell>
          <cell r="H183">
            <v>915.5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4</v>
          </cell>
          <cell r="F185">
            <v>1974</v>
          </cell>
          <cell r="G185">
            <v>1974</v>
          </cell>
          <cell r="H185">
            <v>1974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32431.94</v>
          </cell>
          <cell r="F186">
            <v>32431.94</v>
          </cell>
          <cell r="G186">
            <v>32431.94</v>
          </cell>
          <cell r="H186">
            <v>32431.94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5524.16</v>
          </cell>
          <cell r="F190">
            <v>5524.16</v>
          </cell>
          <cell r="G190">
            <v>5524.16</v>
          </cell>
          <cell r="H190">
            <v>5524.16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73341.38</v>
          </cell>
          <cell r="F191">
            <v>73341.38</v>
          </cell>
          <cell r="G191">
            <v>73341.38</v>
          </cell>
          <cell r="H191">
            <v>73341.38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41385.279999999999</v>
          </cell>
          <cell r="F192">
            <v>41385.279999999999</v>
          </cell>
          <cell r="G192">
            <v>41385.279999999999</v>
          </cell>
          <cell r="H192">
            <v>41385.279999999999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6735.32</v>
          </cell>
          <cell r="F193">
            <v>6735.32</v>
          </cell>
          <cell r="G193">
            <v>6735.32</v>
          </cell>
          <cell r="H193">
            <v>6735.32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3148.44</v>
          </cell>
          <cell r="F194">
            <v>3148.44</v>
          </cell>
          <cell r="G194">
            <v>3148.44</v>
          </cell>
          <cell r="H194">
            <v>3148.44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1734.67</v>
          </cell>
          <cell r="F195">
            <v>1734.67</v>
          </cell>
          <cell r="G195">
            <v>1734.67</v>
          </cell>
          <cell r="H195">
            <v>1734.67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19630.150000000001</v>
          </cell>
          <cell r="F196">
            <v>19630.150000000001</v>
          </cell>
          <cell r="G196">
            <v>19630.150000000001</v>
          </cell>
          <cell r="H196">
            <v>19630.150000000001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690.02</v>
          </cell>
          <cell r="F197">
            <v>690.02</v>
          </cell>
          <cell r="G197">
            <v>690.02</v>
          </cell>
          <cell r="H197">
            <v>690.02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6587.79</v>
          </cell>
          <cell r="F198">
            <v>6587.79</v>
          </cell>
          <cell r="G198">
            <v>6587.79</v>
          </cell>
          <cell r="H198">
            <v>6587.79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42047.65</v>
          </cell>
          <cell r="F199">
            <v>42047.65</v>
          </cell>
          <cell r="G199">
            <v>42047.65</v>
          </cell>
          <cell r="H199">
            <v>42047.65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5405.1</v>
          </cell>
          <cell r="F200">
            <v>5405.1</v>
          </cell>
          <cell r="G200">
            <v>5405.1</v>
          </cell>
          <cell r="H200">
            <v>5405.1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812.1</v>
          </cell>
          <cell r="F201">
            <v>1812.1</v>
          </cell>
          <cell r="G201">
            <v>1812.1</v>
          </cell>
          <cell r="H201">
            <v>1812.1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3500</v>
          </cell>
          <cell r="F202">
            <v>350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1896</v>
          </cell>
          <cell r="F204">
            <v>1896</v>
          </cell>
          <cell r="G204">
            <v>1896</v>
          </cell>
          <cell r="H204">
            <v>1896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23</v>
          </cell>
          <cell r="F208">
            <v>23</v>
          </cell>
          <cell r="G208">
            <v>23</v>
          </cell>
          <cell r="H208">
            <v>23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184797</v>
          </cell>
          <cell r="F210">
            <v>184797</v>
          </cell>
          <cell r="G210">
            <v>184797</v>
          </cell>
          <cell r="H210">
            <v>184797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37884</v>
          </cell>
          <cell r="F211">
            <v>37884</v>
          </cell>
          <cell r="G211">
            <v>37884</v>
          </cell>
          <cell r="H211">
            <v>37884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3073</v>
          </cell>
          <cell r="F212">
            <v>13073</v>
          </cell>
          <cell r="G212">
            <v>13073</v>
          </cell>
          <cell r="H212">
            <v>13073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4620</v>
          </cell>
          <cell r="F213">
            <v>4620</v>
          </cell>
          <cell r="G213">
            <v>4620</v>
          </cell>
          <cell r="H213">
            <v>4620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3326.23</v>
          </cell>
          <cell r="F220">
            <v>13326.23</v>
          </cell>
          <cell r="G220">
            <v>13326.23</v>
          </cell>
          <cell r="H220">
            <v>13326.23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32363.439999999999</v>
          </cell>
          <cell r="F223">
            <v>32363.439999999999</v>
          </cell>
          <cell r="G223">
            <v>32363.439999999999</v>
          </cell>
          <cell r="H223">
            <v>32363.439999999999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4330.07</v>
          </cell>
          <cell r="F224">
            <v>4330.07</v>
          </cell>
          <cell r="G224">
            <v>4330.07</v>
          </cell>
          <cell r="H224">
            <v>4330.07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15408.53</v>
          </cell>
          <cell r="F226">
            <v>115408.53</v>
          </cell>
          <cell r="G226">
            <v>115408.53</v>
          </cell>
          <cell r="H226">
            <v>115408.53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11753.28</v>
          </cell>
          <cell r="F227">
            <v>11753.28</v>
          </cell>
          <cell r="G227">
            <v>11753.28</v>
          </cell>
          <cell r="H227">
            <v>11753.2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7252.91</v>
          </cell>
          <cell r="F228">
            <v>7252.91</v>
          </cell>
          <cell r="G228">
            <v>7252.91</v>
          </cell>
          <cell r="H228">
            <v>7252.91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809796.74</v>
          </cell>
          <cell r="F231">
            <v>809796.74</v>
          </cell>
          <cell r="G231">
            <v>809796.74</v>
          </cell>
          <cell r="H231">
            <v>809796.7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860484.22</v>
          </cell>
          <cell r="F232">
            <v>860484.22</v>
          </cell>
          <cell r="G232">
            <v>860484.22</v>
          </cell>
          <cell r="H232">
            <v>860484.22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822589.52</v>
          </cell>
          <cell r="F234">
            <v>2822589.52</v>
          </cell>
          <cell r="G234">
            <v>2822589.52</v>
          </cell>
          <cell r="H234">
            <v>2822589.52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1553.84</v>
          </cell>
          <cell r="F235">
            <v>11553.84</v>
          </cell>
          <cell r="G235">
            <v>11553.84</v>
          </cell>
          <cell r="H235">
            <v>11553.84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6199.96</v>
          </cell>
          <cell r="F236">
            <v>6199.96</v>
          </cell>
          <cell r="G236">
            <v>6199.96</v>
          </cell>
          <cell r="H236">
            <v>6199.96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496818.74</v>
          </cell>
          <cell r="F238">
            <v>1496818.74</v>
          </cell>
          <cell r="G238">
            <v>1496818.74</v>
          </cell>
          <cell r="H238">
            <v>1496818.74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760009.42</v>
          </cell>
          <cell r="F239">
            <v>760009.42</v>
          </cell>
          <cell r="G239">
            <v>760009.42</v>
          </cell>
          <cell r="H239">
            <v>760009.42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775450.99</v>
          </cell>
          <cell r="F240">
            <v>775450.99</v>
          </cell>
          <cell r="G240">
            <v>775450.99</v>
          </cell>
          <cell r="H240">
            <v>775450.99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32308.58</v>
          </cell>
          <cell r="F246">
            <v>32308.58</v>
          </cell>
          <cell r="G246">
            <v>32308.58</v>
          </cell>
          <cell r="H246">
            <v>32308.58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337.92</v>
          </cell>
          <cell r="F249">
            <v>337.92</v>
          </cell>
          <cell r="G249">
            <v>337.92</v>
          </cell>
          <cell r="H249">
            <v>337.92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42</v>
          </cell>
          <cell r="F252">
            <v>0.42</v>
          </cell>
          <cell r="G252">
            <v>0.42</v>
          </cell>
          <cell r="H252">
            <v>0.42</v>
          </cell>
          <cell r="I252">
            <v>0</v>
          </cell>
          <cell r="J252">
            <v>0</v>
          </cell>
        </row>
      </sheetData>
      <sheetData sheetId="7">
        <row r="7">
          <cell r="A7" t="str">
            <v>Acc no</v>
          </cell>
          <cell r="B7" t="str">
            <v>Acc description</v>
          </cell>
          <cell r="C7" t="str">
            <v>Opening DR2</v>
          </cell>
          <cell r="D7" t="str">
            <v>Opening CR2</v>
          </cell>
          <cell r="E7" t="str">
            <v>Crt mvm't DR2</v>
          </cell>
          <cell r="F7" t="str">
            <v>Crt mvm't CR2</v>
          </cell>
          <cell r="G7" t="str">
            <v>Total mvm't DR2</v>
          </cell>
          <cell r="H7" t="str">
            <v>Total mvm't CR2</v>
          </cell>
          <cell r="I7" t="str">
            <v>Closing DR2</v>
          </cell>
          <cell r="J7" t="str">
            <v>Closing CR2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4973081.51</v>
          </cell>
          <cell r="F17">
            <v>5198118.28</v>
          </cell>
          <cell r="G17">
            <v>10840272.09</v>
          </cell>
          <cell r="H17">
            <v>8356562.6299999999</v>
          </cell>
          <cell r="I17">
            <v>0</v>
          </cell>
          <cell r="J17">
            <v>397936.12999999902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678.6000000000004</v>
          </cell>
          <cell r="F22">
            <v>0</v>
          </cell>
          <cell r="G22">
            <v>4678.6000000000004</v>
          </cell>
          <cell r="H22">
            <v>0</v>
          </cell>
          <cell r="I22">
            <v>423894.71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12319.17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27711.15</v>
          </cell>
          <cell r="F27">
            <v>0</v>
          </cell>
          <cell r="G27">
            <v>27711.15</v>
          </cell>
          <cell r="H27">
            <v>0</v>
          </cell>
          <cell r="I27">
            <v>725751.15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9577.11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18605.57</v>
          </cell>
          <cell r="F33">
            <v>0</v>
          </cell>
          <cell r="G33">
            <v>99985.13</v>
          </cell>
          <cell r="H33">
            <v>0</v>
          </cell>
          <cell r="I33">
            <v>177849.92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3021.9</v>
          </cell>
          <cell r="G37">
            <v>0</v>
          </cell>
          <cell r="H37">
            <v>14775.18</v>
          </cell>
          <cell r="I37">
            <v>0</v>
          </cell>
          <cell r="J37">
            <v>1089128.45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49968.32</v>
          </cell>
          <cell r="I38">
            <v>0</v>
          </cell>
          <cell r="J38">
            <v>49968.32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129520.16</v>
          </cell>
          <cell r="I39">
            <v>0</v>
          </cell>
          <cell r="J39">
            <v>2822984.33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3878.8</v>
          </cell>
          <cell r="G41">
            <v>0</v>
          </cell>
          <cell r="H41">
            <v>17227.759999999998</v>
          </cell>
          <cell r="I41">
            <v>0</v>
          </cell>
          <cell r="J41">
            <v>319749.53999999998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7.09</v>
          </cell>
          <cell r="G42">
            <v>0</v>
          </cell>
          <cell r="H42">
            <v>2555.84</v>
          </cell>
          <cell r="I42">
            <v>0</v>
          </cell>
          <cell r="J42">
            <v>21851.49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0</v>
          </cell>
          <cell r="F43">
            <v>9015.49</v>
          </cell>
          <cell r="G43">
            <v>0</v>
          </cell>
          <cell r="H43">
            <v>18543.98</v>
          </cell>
          <cell r="I43">
            <v>0</v>
          </cell>
          <cell r="J43">
            <v>380890.09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196</v>
          </cell>
          <cell r="G44">
            <v>0</v>
          </cell>
          <cell r="H44">
            <v>2253.5</v>
          </cell>
          <cell r="I44">
            <v>0</v>
          </cell>
          <cell r="J44">
            <v>9017.3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4900.68</v>
          </cell>
          <cell r="I45">
            <v>0</v>
          </cell>
          <cell r="J45">
            <v>129360.77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20</v>
          </cell>
          <cell r="G46">
            <v>0</v>
          </cell>
          <cell r="H46">
            <v>2152.66</v>
          </cell>
          <cell r="I46">
            <v>0</v>
          </cell>
          <cell r="J46">
            <v>8243.08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577.11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436030.16</v>
          </cell>
          <cell r="F51">
            <v>2568353.65</v>
          </cell>
          <cell r="G51">
            <v>5224170.8899999997</v>
          </cell>
          <cell r="H51">
            <v>4915760.18</v>
          </cell>
          <cell r="I51">
            <v>2154631.4300000002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60793.5</v>
          </cell>
          <cell r="F52">
            <v>61160.58</v>
          </cell>
          <cell r="G52">
            <v>117414.13</v>
          </cell>
          <cell r="H52">
            <v>119342.24</v>
          </cell>
          <cell r="I52">
            <v>351454.6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15673.31</v>
          </cell>
          <cell r="F53">
            <v>19086.52</v>
          </cell>
          <cell r="G53">
            <v>26024.77</v>
          </cell>
          <cell r="H53">
            <v>29863.82</v>
          </cell>
          <cell r="I53">
            <v>4839.63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92039.42</v>
          </cell>
          <cell r="F54">
            <v>83617.78</v>
          </cell>
          <cell r="G54">
            <v>107839.05</v>
          </cell>
          <cell r="H54">
            <v>97971.35</v>
          </cell>
          <cell r="I54">
            <v>261080.62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2251.11</v>
          </cell>
          <cell r="F56">
            <v>2251.11</v>
          </cell>
          <cell r="G56">
            <v>2251.11</v>
          </cell>
          <cell r="H56">
            <v>2251.11</v>
          </cell>
          <cell r="I56">
            <v>218012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2742655.24</v>
          </cell>
          <cell r="F57">
            <v>2890230.83</v>
          </cell>
          <cell r="G57">
            <v>6220135</v>
          </cell>
          <cell r="H57">
            <v>6406262.8799999999</v>
          </cell>
          <cell r="I57">
            <v>825164.69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4150003.69</v>
          </cell>
          <cell r="F60">
            <v>3971456.96</v>
          </cell>
          <cell r="G60">
            <v>8926415.1500000004</v>
          </cell>
          <cell r="H60">
            <v>8205085.1100000003</v>
          </cell>
          <cell r="I60">
            <v>3910933.25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386.4</v>
          </cell>
          <cell r="H62">
            <v>257.60000000000002</v>
          </cell>
          <cell r="I62">
            <v>314.04000000000002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859159.12</v>
          </cell>
          <cell r="F63">
            <v>928883.95</v>
          </cell>
          <cell r="G63">
            <v>2734019.58</v>
          </cell>
          <cell r="H63">
            <v>2891363.35</v>
          </cell>
          <cell r="I63">
            <v>0</v>
          </cell>
          <cell r="J63">
            <v>510339.1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63351.51</v>
          </cell>
          <cell r="F64">
            <v>96050.12</v>
          </cell>
          <cell r="G64">
            <v>288083.32</v>
          </cell>
          <cell r="H64">
            <v>308367.7</v>
          </cell>
          <cell r="I64">
            <v>0</v>
          </cell>
          <cell r="J64">
            <v>98976.82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1974</v>
          </cell>
          <cell r="F65">
            <v>1974</v>
          </cell>
          <cell r="G65">
            <v>3948</v>
          </cell>
          <cell r="H65">
            <v>3948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685223.21</v>
          </cell>
          <cell r="F66">
            <v>538760.21</v>
          </cell>
          <cell r="G66">
            <v>1681658.8799999999</v>
          </cell>
          <cell r="H66">
            <v>1549132.19</v>
          </cell>
          <cell r="I66">
            <v>0</v>
          </cell>
          <cell r="J66">
            <v>190479.98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5337.78</v>
          </cell>
          <cell r="F67">
            <v>0</v>
          </cell>
          <cell r="G67">
            <v>5337.78</v>
          </cell>
          <cell r="H67">
            <v>5337.78</v>
          </cell>
          <cell r="I67">
            <v>0</v>
          </cell>
          <cell r="J67">
            <v>712.56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344325.88</v>
          </cell>
          <cell r="F68">
            <v>1938706.49</v>
          </cell>
          <cell r="G68">
            <v>2579760.37</v>
          </cell>
          <cell r="H68">
            <v>4390936.5199999996</v>
          </cell>
          <cell r="I68">
            <v>0</v>
          </cell>
          <cell r="J68">
            <v>12015068.140000001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1476.32</v>
          </cell>
          <cell r="G70">
            <v>0</v>
          </cell>
          <cell r="H70">
            <v>1476.32</v>
          </cell>
          <cell r="I70">
            <v>0</v>
          </cell>
          <cell r="J70">
            <v>2646.75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2858632.47</v>
          </cell>
          <cell r="F71">
            <v>2859376.39</v>
          </cell>
          <cell r="G71">
            <v>7308223.8300000001</v>
          </cell>
          <cell r="H71">
            <v>7308967.7999999998</v>
          </cell>
          <cell r="I71">
            <v>0</v>
          </cell>
          <cell r="J71">
            <v>2922.70999999996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683</v>
          </cell>
          <cell r="F72">
            <v>11004</v>
          </cell>
          <cell r="G72">
            <v>20937</v>
          </cell>
          <cell r="H72">
            <v>22687</v>
          </cell>
          <cell r="I72">
            <v>0</v>
          </cell>
          <cell r="J72">
            <v>39902.400000000001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561811</v>
          </cell>
          <cell r="F73">
            <v>488664</v>
          </cell>
          <cell r="G73">
            <v>1270709</v>
          </cell>
          <cell r="H73">
            <v>1195029</v>
          </cell>
          <cell r="I73">
            <v>533573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1</v>
          </cell>
          <cell r="I78">
            <v>0</v>
          </cell>
          <cell r="J78">
            <v>0.01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3606840.09</v>
          </cell>
          <cell r="F79">
            <v>3968678.07</v>
          </cell>
          <cell r="G79">
            <v>8022573.6200000001</v>
          </cell>
          <cell r="H79">
            <v>8809035.2200000007</v>
          </cell>
          <cell r="I79">
            <v>6286772.9100000001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46057.13</v>
          </cell>
          <cell r="F80">
            <v>0</v>
          </cell>
          <cell r="G80">
            <v>46057.13</v>
          </cell>
          <cell r="H80">
            <v>0</v>
          </cell>
          <cell r="I80">
            <v>46771.99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853945.8</v>
          </cell>
          <cell r="F81">
            <v>191699.89</v>
          </cell>
          <cell r="G81">
            <v>1725983.86</v>
          </cell>
          <cell r="H81">
            <v>389405.93</v>
          </cell>
          <cell r="I81">
            <v>2582545.73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249168.6399999999</v>
          </cell>
          <cell r="F83">
            <v>902657.72</v>
          </cell>
          <cell r="G83">
            <v>2712748.52</v>
          </cell>
          <cell r="H83">
            <v>2057089.31</v>
          </cell>
          <cell r="I83">
            <v>811859.54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00610</v>
          </cell>
          <cell r="F86">
            <v>193679</v>
          </cell>
          <cell r="G86">
            <v>353411</v>
          </cell>
          <cell r="H86">
            <v>381100</v>
          </cell>
          <cell r="I86">
            <v>0</v>
          </cell>
          <cell r="J86">
            <v>51524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0</v>
          </cell>
          <cell r="F87">
            <v>0</v>
          </cell>
          <cell r="G87">
            <v>1074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62662</v>
          </cell>
          <cell r="F88">
            <v>62544</v>
          </cell>
          <cell r="G88">
            <v>123594</v>
          </cell>
          <cell r="H88">
            <v>123594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50</v>
          </cell>
          <cell r="I89">
            <v>82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6497</v>
          </cell>
          <cell r="F91">
            <v>37945</v>
          </cell>
          <cell r="G91">
            <v>75705</v>
          </cell>
          <cell r="H91">
            <v>75828</v>
          </cell>
          <cell r="I91">
            <v>0</v>
          </cell>
          <cell r="J91">
            <v>37801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1386</v>
          </cell>
          <cell r="F92">
            <v>1441</v>
          </cell>
          <cell r="G92">
            <v>1386</v>
          </cell>
          <cell r="H92">
            <v>2827</v>
          </cell>
          <cell r="I92">
            <v>0</v>
          </cell>
          <cell r="J92">
            <v>1441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5815</v>
          </cell>
          <cell r="F93">
            <v>16521</v>
          </cell>
          <cell r="G93">
            <v>30904</v>
          </cell>
          <cell r="H93">
            <v>32336</v>
          </cell>
          <cell r="I93">
            <v>0</v>
          </cell>
          <cell r="J93">
            <v>16520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3074</v>
          </cell>
          <cell r="F94">
            <v>13587</v>
          </cell>
          <cell r="G94">
            <v>25847</v>
          </cell>
          <cell r="H94">
            <v>26661</v>
          </cell>
          <cell r="I94">
            <v>0</v>
          </cell>
          <cell r="J94">
            <v>13587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2141</v>
          </cell>
          <cell r="F95">
            <v>12617</v>
          </cell>
          <cell r="G95">
            <v>23986</v>
          </cell>
          <cell r="H95">
            <v>24758</v>
          </cell>
          <cell r="I95">
            <v>0</v>
          </cell>
          <cell r="J95">
            <v>11169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34</v>
          </cell>
          <cell r="F96">
            <v>1491</v>
          </cell>
          <cell r="G96">
            <v>2849</v>
          </cell>
          <cell r="H96">
            <v>2925</v>
          </cell>
          <cell r="I96">
            <v>0</v>
          </cell>
          <cell r="J96">
            <v>1489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4620</v>
          </cell>
          <cell r="F97">
            <v>4803</v>
          </cell>
          <cell r="G97">
            <v>10035</v>
          </cell>
          <cell r="H97">
            <v>9423</v>
          </cell>
          <cell r="I97">
            <v>0</v>
          </cell>
          <cell r="J97">
            <v>480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704</v>
          </cell>
          <cell r="F98">
            <v>1766</v>
          </cell>
          <cell r="G98">
            <v>3397</v>
          </cell>
          <cell r="H98">
            <v>3470</v>
          </cell>
          <cell r="I98">
            <v>0</v>
          </cell>
          <cell r="J98">
            <v>1765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213229</v>
          </cell>
          <cell r="F99">
            <v>0</v>
          </cell>
          <cell r="G99">
            <v>213229</v>
          </cell>
          <cell r="H99">
            <v>0</v>
          </cell>
          <cell r="I99">
            <v>0.32000000000698497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48090.53</v>
          </cell>
          <cell r="F100">
            <v>0</v>
          </cell>
          <cell r="G100">
            <v>271296.75</v>
          </cell>
          <cell r="H100">
            <v>0</v>
          </cell>
          <cell r="I100">
            <v>941597.09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14606.51</v>
          </cell>
          <cell r="F101">
            <v>614606.51</v>
          </cell>
          <cell r="G101">
            <v>1528302.35</v>
          </cell>
          <cell r="H101">
            <v>1528302.35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566515.98</v>
          </cell>
          <cell r="F102">
            <v>566515.98</v>
          </cell>
          <cell r="G102">
            <v>1257005.6000000001</v>
          </cell>
          <cell r="H102">
            <v>1257005.6000000001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2.92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0483</v>
          </cell>
          <cell r="F104">
            <v>21302</v>
          </cell>
          <cell r="G104">
            <v>40834.1</v>
          </cell>
          <cell r="H104">
            <v>41785</v>
          </cell>
          <cell r="I104">
            <v>0</v>
          </cell>
          <cell r="J104">
            <v>21302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5</v>
          </cell>
          <cell r="G105">
            <v>589.47</v>
          </cell>
          <cell r="H105">
            <v>590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1810</v>
          </cell>
          <cell r="F106">
            <v>0</v>
          </cell>
          <cell r="G106">
            <v>1810</v>
          </cell>
          <cell r="H106">
            <v>0</v>
          </cell>
          <cell r="I106">
            <v>2743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62</v>
          </cell>
          <cell r="F109">
            <v>480</v>
          </cell>
          <cell r="G109">
            <v>914</v>
          </cell>
          <cell r="H109">
            <v>942</v>
          </cell>
          <cell r="I109">
            <v>0</v>
          </cell>
          <cell r="J109">
            <v>479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6689.11</v>
          </cell>
          <cell r="H111">
            <v>0</v>
          </cell>
          <cell r="I111">
            <v>6689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137610</v>
          </cell>
          <cell r="F118">
            <v>177466</v>
          </cell>
          <cell r="G118">
            <v>607357</v>
          </cell>
          <cell r="H118">
            <v>649021</v>
          </cell>
          <cell r="I118">
            <v>430735.0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50</v>
          </cell>
          <cell r="G122">
            <v>50</v>
          </cell>
          <cell r="H122">
            <v>100</v>
          </cell>
          <cell r="I122">
            <v>0</v>
          </cell>
          <cell r="J122">
            <v>9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87595.44</v>
          </cell>
          <cell r="F124">
            <v>42185.68</v>
          </cell>
          <cell r="G124">
            <v>112867.09</v>
          </cell>
          <cell r="H124">
            <v>88215.28</v>
          </cell>
          <cell r="I124">
            <v>234811.98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0</v>
          </cell>
          <cell r="F126">
            <v>9338.3799999999992</v>
          </cell>
          <cell r="G126">
            <v>6406.26</v>
          </cell>
          <cell r="H126">
            <v>15744.64</v>
          </cell>
          <cell r="I126">
            <v>0</v>
          </cell>
          <cell r="J126">
            <v>9588.3799999999992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1</v>
          </cell>
          <cell r="I127">
            <v>0</v>
          </cell>
          <cell r="J127">
            <v>0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438975.9900000002</v>
          </cell>
          <cell r="F129">
            <v>2588266.87</v>
          </cell>
          <cell r="G129">
            <v>5431537.3200000003</v>
          </cell>
          <cell r="H129">
            <v>5923112.5</v>
          </cell>
          <cell r="I129">
            <v>178239.43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2674411.31</v>
          </cell>
          <cell r="F130">
            <v>2668544.9900000002</v>
          </cell>
          <cell r="G130">
            <v>5955396.4500000002</v>
          </cell>
          <cell r="H130">
            <v>6081436.4500000002</v>
          </cell>
          <cell r="I130">
            <v>82649.899999999994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100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71104.74</v>
          </cell>
          <cell r="F132">
            <v>271047.7</v>
          </cell>
          <cell r="G132">
            <v>543818.57999999996</v>
          </cell>
          <cell r="H132">
            <v>543738.80000000005</v>
          </cell>
          <cell r="I132">
            <v>85.28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29683.96</v>
          </cell>
          <cell r="F133">
            <v>445010.6</v>
          </cell>
          <cell r="G133">
            <v>834786.17</v>
          </cell>
          <cell r="H133">
            <v>857137.7</v>
          </cell>
          <cell r="I133">
            <v>3773.36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95075.37</v>
          </cell>
          <cell r="F134">
            <v>95433.1</v>
          </cell>
          <cell r="G134">
            <v>244420.5</v>
          </cell>
          <cell r="H134">
            <v>250308.4</v>
          </cell>
          <cell r="I134">
            <v>86.88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94480.28</v>
          </cell>
          <cell r="F135">
            <v>201076.36</v>
          </cell>
          <cell r="G135">
            <v>377722.46</v>
          </cell>
          <cell r="H135">
            <v>371898.65</v>
          </cell>
          <cell r="I135">
            <v>59660.25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1300.27</v>
          </cell>
          <cell r="F136">
            <v>22.56</v>
          </cell>
          <cell r="G136">
            <v>1300.27</v>
          </cell>
          <cell r="H136">
            <v>22.56</v>
          </cell>
          <cell r="I136">
            <v>1835.51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3105522</v>
          </cell>
          <cell r="F138">
            <v>3105521.64</v>
          </cell>
          <cell r="G138">
            <v>7875165.9299999997</v>
          </cell>
          <cell r="H138">
            <v>7875165.6399999997</v>
          </cell>
          <cell r="I138">
            <v>15.2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353630.56</v>
          </cell>
          <cell r="F139">
            <v>471789.97</v>
          </cell>
          <cell r="G139">
            <v>595715.09</v>
          </cell>
          <cell r="H139">
            <v>655602.13</v>
          </cell>
          <cell r="I139">
            <v>16491.89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1940764.41</v>
          </cell>
          <cell r="F142">
            <v>1954960.76</v>
          </cell>
          <cell r="G142">
            <v>4210504.34</v>
          </cell>
          <cell r="H142">
            <v>4214054.9800000004</v>
          </cell>
          <cell r="I142">
            <v>41999.55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20925.7</v>
          </cell>
          <cell r="F143">
            <v>17736.66</v>
          </cell>
          <cell r="G143">
            <v>31495.35</v>
          </cell>
          <cell r="H143">
            <v>31850.06</v>
          </cell>
          <cell r="I143">
            <v>4164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2.34</v>
          </cell>
          <cell r="J144">
            <v>0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</v>
          </cell>
          <cell r="F145">
            <v>0</v>
          </cell>
          <cell r="G145">
            <v>0.25</v>
          </cell>
          <cell r="H145">
            <v>0</v>
          </cell>
          <cell r="I145">
            <v>2932.81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0</v>
          </cell>
          <cell r="G151">
            <v>367650</v>
          </cell>
          <cell r="H151">
            <v>0</v>
          </cell>
          <cell r="I151">
            <v>0</v>
          </cell>
          <cell r="J151">
            <v>628692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06266.9</v>
          </cell>
          <cell r="F152">
            <v>92370.45</v>
          </cell>
          <cell r="G152">
            <v>204420.08</v>
          </cell>
          <cell r="H152">
            <v>191353.45</v>
          </cell>
          <cell r="I152">
            <v>15200.7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5445.98</v>
          </cell>
          <cell r="F153">
            <v>5445.98</v>
          </cell>
          <cell r="G153">
            <v>10912.88</v>
          </cell>
          <cell r="H153">
            <v>10912.88</v>
          </cell>
          <cell r="I153">
            <v>0</v>
          </cell>
          <cell r="J153">
            <v>1.00000000002183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004</v>
          </cell>
          <cell r="F154">
            <v>11004</v>
          </cell>
          <cell r="G154">
            <v>22687</v>
          </cell>
          <cell r="H154">
            <v>22687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121567.27</v>
          </cell>
          <cell r="F155">
            <v>52132.91</v>
          </cell>
          <cell r="G155">
            <v>173563.42</v>
          </cell>
          <cell r="H155">
            <v>104459.95</v>
          </cell>
          <cell r="I155">
            <v>192924.67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7534.38</v>
          </cell>
          <cell r="F156">
            <v>11336.2</v>
          </cell>
          <cell r="G156">
            <v>16537.349999999999</v>
          </cell>
          <cell r="H156">
            <v>14910.88</v>
          </cell>
          <cell r="I156">
            <v>10000.290000000001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772935.7</v>
          </cell>
          <cell r="F157">
            <v>1772935.7</v>
          </cell>
          <cell r="G157">
            <v>3855670.35</v>
          </cell>
          <cell r="H157">
            <v>3855670.35</v>
          </cell>
          <cell r="I157">
            <v>0</v>
          </cell>
          <cell r="J157">
            <v>4.65661287307739E-1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27403.91</v>
          </cell>
          <cell r="F158">
            <v>127403.92</v>
          </cell>
          <cell r="G158">
            <v>146070.81</v>
          </cell>
          <cell r="H158">
            <v>146070.8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11330</v>
          </cell>
          <cell r="F159">
            <v>811330</v>
          </cell>
          <cell r="G159">
            <v>1650780</v>
          </cell>
          <cell r="H159">
            <v>16507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2100</v>
          </cell>
          <cell r="F160">
            <v>32100</v>
          </cell>
          <cell r="G160">
            <v>60700</v>
          </cell>
          <cell r="H160">
            <v>607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799608.81</v>
          </cell>
          <cell r="F161">
            <v>799608.81</v>
          </cell>
          <cell r="G161">
            <v>1850828.04</v>
          </cell>
          <cell r="H161">
            <v>1850828.04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27654.9</v>
          </cell>
          <cell r="F162">
            <v>27654.9</v>
          </cell>
          <cell r="G162">
            <v>52288.88</v>
          </cell>
          <cell r="H162">
            <v>52288.8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8434.18</v>
          </cell>
          <cell r="F163">
            <v>18434.18</v>
          </cell>
          <cell r="G163">
            <v>32067.7</v>
          </cell>
          <cell r="H163">
            <v>32067.7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1145.42</v>
          </cell>
          <cell r="F164">
            <v>11145.42</v>
          </cell>
          <cell r="G164">
            <v>16424.009999999998</v>
          </cell>
          <cell r="H164">
            <v>16424.009999999998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3239.38</v>
          </cell>
          <cell r="F165">
            <v>3239.38</v>
          </cell>
          <cell r="G165">
            <v>3706.15</v>
          </cell>
          <cell r="H165">
            <v>3706.15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2251.11</v>
          </cell>
          <cell r="F167">
            <v>2251.11</v>
          </cell>
          <cell r="G167">
            <v>2251.11</v>
          </cell>
          <cell r="H167">
            <v>2251.11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52966.49</v>
          </cell>
          <cell r="F168">
            <v>52966.49</v>
          </cell>
          <cell r="G168">
            <v>96136.55</v>
          </cell>
          <cell r="H168">
            <v>96136.55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004</v>
          </cell>
          <cell r="F169">
            <v>11004</v>
          </cell>
          <cell r="G169">
            <v>22687</v>
          </cell>
          <cell r="H169">
            <v>22687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67961.52</v>
          </cell>
          <cell r="F170">
            <v>67961.52</v>
          </cell>
          <cell r="G170">
            <v>129368.17</v>
          </cell>
          <cell r="H170">
            <v>129368.17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884659.67</v>
          </cell>
          <cell r="F171">
            <v>1884659.67</v>
          </cell>
          <cell r="G171">
            <v>4265677.46</v>
          </cell>
          <cell r="H171">
            <v>4265677.46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41322.879999999997</v>
          </cell>
          <cell r="F172">
            <v>41322.879999999997</v>
          </cell>
          <cell r="G172">
            <v>42826.33</v>
          </cell>
          <cell r="H172">
            <v>42826.33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5487.16</v>
          </cell>
          <cell r="F174">
            <v>5487.16</v>
          </cell>
          <cell r="G174">
            <v>12800.75</v>
          </cell>
          <cell r="H174">
            <v>12800.75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1705.25</v>
          </cell>
          <cell r="F175">
            <v>1705.25</v>
          </cell>
          <cell r="G175">
            <v>6413.6</v>
          </cell>
          <cell r="H175">
            <v>6413.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079.8</v>
          </cell>
          <cell r="F177">
            <v>16079.8</v>
          </cell>
          <cell r="G177">
            <v>32505.81</v>
          </cell>
          <cell r="H177">
            <v>32505.81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16112.82</v>
          </cell>
          <cell r="F178">
            <v>16112.82</v>
          </cell>
          <cell r="G178">
            <v>36311.660000000003</v>
          </cell>
          <cell r="H178">
            <v>36311.660000000003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4385.72</v>
          </cell>
          <cell r="F179">
            <v>4385.72</v>
          </cell>
          <cell r="G179">
            <v>8771.44</v>
          </cell>
          <cell r="H179">
            <v>8771.44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5169.59</v>
          </cell>
          <cell r="F180">
            <v>5169.59</v>
          </cell>
          <cell r="G180">
            <v>10470.06</v>
          </cell>
          <cell r="H180">
            <v>10470.06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500000000004</v>
          </cell>
          <cell r="F181">
            <v>4980.8500000000004</v>
          </cell>
          <cell r="G181">
            <v>9961.7000000000007</v>
          </cell>
          <cell r="H181">
            <v>9961.7000000000007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83.84</v>
          </cell>
          <cell r="F182">
            <v>783.84</v>
          </cell>
          <cell r="G182">
            <v>1596.18</v>
          </cell>
          <cell r="H182">
            <v>1596.18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5</v>
          </cell>
          <cell r="F183">
            <v>915.5</v>
          </cell>
          <cell r="G183">
            <v>1831</v>
          </cell>
          <cell r="H183">
            <v>1831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4</v>
          </cell>
          <cell r="F185">
            <v>1974</v>
          </cell>
          <cell r="G185">
            <v>3948</v>
          </cell>
          <cell r="H185">
            <v>3948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45397.34</v>
          </cell>
          <cell r="F186">
            <v>45397.34</v>
          </cell>
          <cell r="G186">
            <v>77829.279999999999</v>
          </cell>
          <cell r="H186">
            <v>77829.279999999999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637.69000000000005</v>
          </cell>
          <cell r="F188">
            <v>637.69000000000005</v>
          </cell>
          <cell r="G188">
            <v>637.69000000000005</v>
          </cell>
          <cell r="H188">
            <v>637.69000000000005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6069.91</v>
          </cell>
          <cell r="F190">
            <v>6069.91</v>
          </cell>
          <cell r="G190">
            <v>11594.07</v>
          </cell>
          <cell r="H190">
            <v>11594.07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45987.55</v>
          </cell>
          <cell r="F191">
            <v>45987.55</v>
          </cell>
          <cell r="G191">
            <v>119328.93</v>
          </cell>
          <cell r="H191">
            <v>119328.93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1514.94</v>
          </cell>
          <cell r="F192">
            <v>31514.94</v>
          </cell>
          <cell r="G192">
            <v>72900.22</v>
          </cell>
          <cell r="H192">
            <v>72900.22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8574.91</v>
          </cell>
          <cell r="F193">
            <v>8574.91</v>
          </cell>
          <cell r="G193">
            <v>15310.23</v>
          </cell>
          <cell r="H193">
            <v>15310.23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1929.11</v>
          </cell>
          <cell r="F194">
            <v>1929.11</v>
          </cell>
          <cell r="G194">
            <v>5077.55</v>
          </cell>
          <cell r="H194">
            <v>5077.55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446.16</v>
          </cell>
          <cell r="F195">
            <v>446.16</v>
          </cell>
          <cell r="G195">
            <v>2180.83</v>
          </cell>
          <cell r="H195">
            <v>2180.83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1575.87</v>
          </cell>
          <cell r="F196">
            <v>21575.87</v>
          </cell>
          <cell r="G196">
            <v>41206.019999999997</v>
          </cell>
          <cell r="H196">
            <v>41206.019999999997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367.77</v>
          </cell>
          <cell r="F197">
            <v>367.77</v>
          </cell>
          <cell r="G197">
            <v>1057.79</v>
          </cell>
          <cell r="H197">
            <v>1057.79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9650.86</v>
          </cell>
          <cell r="F198">
            <v>9650.86</v>
          </cell>
          <cell r="G198">
            <v>16238.65</v>
          </cell>
          <cell r="H198">
            <v>16238.65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8326.33</v>
          </cell>
          <cell r="F199">
            <v>38326.33</v>
          </cell>
          <cell r="G199">
            <v>80373.98</v>
          </cell>
          <cell r="H199">
            <v>80373.98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3485.12</v>
          </cell>
          <cell r="F200">
            <v>3485.12</v>
          </cell>
          <cell r="G200">
            <v>8890.2199999999993</v>
          </cell>
          <cell r="H200">
            <v>8890.2199999999993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6153.7</v>
          </cell>
          <cell r="F201">
            <v>16153.7</v>
          </cell>
          <cell r="G201">
            <v>17965.8</v>
          </cell>
          <cell r="H201">
            <v>17965.8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1972</v>
          </cell>
          <cell r="F204">
            <v>1972</v>
          </cell>
          <cell r="G204">
            <v>3868</v>
          </cell>
          <cell r="H204">
            <v>386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6698.46</v>
          </cell>
          <cell r="F208">
            <v>6698.46</v>
          </cell>
          <cell r="G208">
            <v>6721.46</v>
          </cell>
          <cell r="H208">
            <v>6721.46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192129</v>
          </cell>
          <cell r="F210">
            <v>192129</v>
          </cell>
          <cell r="G210">
            <v>376926</v>
          </cell>
          <cell r="H210">
            <v>376926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39386</v>
          </cell>
          <cell r="F211">
            <v>39386</v>
          </cell>
          <cell r="G211">
            <v>77270</v>
          </cell>
          <cell r="H211">
            <v>77270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3587</v>
          </cell>
          <cell r="F212">
            <v>13587</v>
          </cell>
          <cell r="G212">
            <v>26660</v>
          </cell>
          <cell r="H212">
            <v>26660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4802</v>
          </cell>
          <cell r="F213">
            <v>4802</v>
          </cell>
          <cell r="G213">
            <v>9422</v>
          </cell>
          <cell r="H213">
            <v>9422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13</v>
          </cell>
          <cell r="F216">
            <v>13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2446.7800000000002</v>
          </cell>
          <cell r="F217">
            <v>2446.7800000000002</v>
          </cell>
          <cell r="G217">
            <v>2446.7800000000002</v>
          </cell>
          <cell r="H217">
            <v>2446.7800000000002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-0.02</v>
          </cell>
          <cell r="F219">
            <v>-0.02</v>
          </cell>
          <cell r="G219">
            <v>-0.02</v>
          </cell>
          <cell r="H219">
            <v>-0.02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4237.78</v>
          </cell>
          <cell r="F220">
            <v>4237.78</v>
          </cell>
          <cell r="G220">
            <v>17564.009999999998</v>
          </cell>
          <cell r="H220">
            <v>17564.009999999998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3939.72</v>
          </cell>
          <cell r="F223">
            <v>23939.72</v>
          </cell>
          <cell r="G223">
            <v>56303.16</v>
          </cell>
          <cell r="H223">
            <v>56303.16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3407.92</v>
          </cell>
          <cell r="F224">
            <v>3407.92</v>
          </cell>
          <cell r="G224">
            <v>7737.99</v>
          </cell>
          <cell r="H224">
            <v>7737.99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752.37</v>
          </cell>
          <cell r="F226">
            <v>104752.37</v>
          </cell>
          <cell r="G226">
            <v>220160.9</v>
          </cell>
          <cell r="H226">
            <v>220160.9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3021.9</v>
          </cell>
          <cell r="F227">
            <v>3021.9</v>
          </cell>
          <cell r="G227">
            <v>14775.18</v>
          </cell>
          <cell r="H227">
            <v>14775.1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373.09</v>
          </cell>
          <cell r="F228">
            <v>373.09</v>
          </cell>
          <cell r="G228">
            <v>7626</v>
          </cell>
          <cell r="H228">
            <v>7626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739563.59</v>
          </cell>
          <cell r="F231">
            <v>739563.59</v>
          </cell>
          <cell r="G231">
            <v>1549360.33</v>
          </cell>
          <cell r="H231">
            <v>1549360.33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805359.08</v>
          </cell>
          <cell r="F232">
            <v>805359.08</v>
          </cell>
          <cell r="G232">
            <v>1665843.3</v>
          </cell>
          <cell r="H232">
            <v>1665843.3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277675.35</v>
          </cell>
          <cell r="F234">
            <v>2277675.35</v>
          </cell>
          <cell r="G234">
            <v>5100264.87</v>
          </cell>
          <cell r="H234">
            <v>5100264.87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48586.720000000001</v>
          </cell>
          <cell r="F235">
            <v>48586.720000000001</v>
          </cell>
          <cell r="G235">
            <v>60140.56</v>
          </cell>
          <cell r="H235">
            <v>60140.56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13872.39</v>
          </cell>
          <cell r="F236">
            <v>13872.39</v>
          </cell>
          <cell r="G236">
            <v>20072.349999999999</v>
          </cell>
          <cell r="H236">
            <v>20072.349999999999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215733.8700000001</v>
          </cell>
          <cell r="F238">
            <v>1215733.8700000001</v>
          </cell>
          <cell r="G238">
            <v>2712552.61</v>
          </cell>
          <cell r="H238">
            <v>2712552.61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677231.71</v>
          </cell>
          <cell r="F239">
            <v>677231.71</v>
          </cell>
          <cell r="G239">
            <v>1437241.13</v>
          </cell>
          <cell r="H239">
            <v>1437241.13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687122.65</v>
          </cell>
          <cell r="F240">
            <v>687122.65</v>
          </cell>
          <cell r="G240">
            <v>1462573.64</v>
          </cell>
          <cell r="H240">
            <v>1462573.64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86168.31</v>
          </cell>
          <cell r="F246">
            <v>86168.31</v>
          </cell>
          <cell r="G246">
            <v>118476.89</v>
          </cell>
          <cell r="H246">
            <v>118476.89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237.04</v>
          </cell>
          <cell r="F249">
            <v>237.04</v>
          </cell>
          <cell r="G249">
            <v>574.96</v>
          </cell>
          <cell r="H249">
            <v>574.96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10921.93</v>
          </cell>
          <cell r="F250">
            <v>10921.93</v>
          </cell>
          <cell r="G250">
            <v>10921.93</v>
          </cell>
          <cell r="H250">
            <v>10921.93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.42</v>
          </cell>
          <cell r="H252">
            <v>0.42</v>
          </cell>
          <cell r="I252">
            <v>0</v>
          </cell>
          <cell r="J252">
            <v>0</v>
          </cell>
        </row>
      </sheetData>
      <sheetData sheetId="8">
        <row r="7">
          <cell r="A7" t="str">
            <v>Acc no</v>
          </cell>
          <cell r="B7" t="str">
            <v>Acc description</v>
          </cell>
          <cell r="C7" t="str">
            <v>Opening DR3</v>
          </cell>
          <cell r="D7" t="str">
            <v>Opening CR3</v>
          </cell>
          <cell r="E7" t="str">
            <v>Crt mvm't DR3</v>
          </cell>
          <cell r="F7" t="str">
            <v>Crt mvm't CR3</v>
          </cell>
          <cell r="G7" t="str">
            <v>Total mvm't DR3</v>
          </cell>
          <cell r="H7" t="str">
            <v>Total mvm't CR3</v>
          </cell>
          <cell r="I7" t="str">
            <v>Closing DR3</v>
          </cell>
          <cell r="J7" t="str">
            <v>Closing CR3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6371135.2599999998</v>
          </cell>
          <cell r="F17">
            <v>6682118.0099999998</v>
          </cell>
          <cell r="G17">
            <v>17211407.350000001</v>
          </cell>
          <cell r="H17">
            <v>15038680.640000001</v>
          </cell>
          <cell r="I17">
            <v>0</v>
          </cell>
          <cell r="J17">
            <v>708918.8799999969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794.97</v>
          </cell>
          <cell r="F22">
            <v>0</v>
          </cell>
          <cell r="G22">
            <v>9473.57</v>
          </cell>
          <cell r="H22">
            <v>0</v>
          </cell>
          <cell r="I22">
            <v>428689.6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0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7953.84</v>
          </cell>
          <cell r="G27">
            <v>27711.15</v>
          </cell>
          <cell r="H27">
            <v>7953.84</v>
          </cell>
          <cell r="I27">
            <v>717797.31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226.89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43173.52</v>
          </cell>
          <cell r="F33">
            <v>0</v>
          </cell>
          <cell r="G33">
            <v>143158.65</v>
          </cell>
          <cell r="H33">
            <v>0</v>
          </cell>
          <cell r="I33">
            <v>221023.44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323.04</v>
          </cell>
          <cell r="G37">
            <v>0</v>
          </cell>
          <cell r="H37">
            <v>19098.22</v>
          </cell>
          <cell r="I37">
            <v>0</v>
          </cell>
          <cell r="J37">
            <v>1093451.49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74952.479999999996</v>
          </cell>
          <cell r="I38">
            <v>0</v>
          </cell>
          <cell r="J38">
            <v>74952.479999999996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193943.74</v>
          </cell>
          <cell r="I39">
            <v>0</v>
          </cell>
          <cell r="J39">
            <v>2887407.91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.66</v>
          </cell>
          <cell r="G41">
            <v>0</v>
          </cell>
          <cell r="H41">
            <v>21358.42</v>
          </cell>
          <cell r="I41">
            <v>0</v>
          </cell>
          <cell r="J41">
            <v>32388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611.7600000000002</v>
          </cell>
          <cell r="I42">
            <v>0</v>
          </cell>
          <cell r="J42">
            <v>21907.41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7953.84</v>
          </cell>
          <cell r="F43">
            <v>9400.36</v>
          </cell>
          <cell r="G43">
            <v>7953.84</v>
          </cell>
          <cell r="H43">
            <v>27944.34</v>
          </cell>
          <cell r="I43">
            <v>0</v>
          </cell>
          <cell r="J43">
            <v>382336.61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.5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7351.02</v>
          </cell>
          <cell r="I45">
            <v>0</v>
          </cell>
          <cell r="J45">
            <v>131811.10999999999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271.9899999999998</v>
          </cell>
          <cell r="I46">
            <v>0</v>
          </cell>
          <cell r="J46">
            <v>8362.41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226.89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4186008.22</v>
          </cell>
          <cell r="F51">
            <v>4118730.88</v>
          </cell>
          <cell r="G51">
            <v>9410179.1099999994</v>
          </cell>
          <cell r="H51">
            <v>9034491.0600000005</v>
          </cell>
          <cell r="I51">
            <v>2221908.77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89603.22</v>
          </cell>
          <cell r="F52">
            <v>76219.350000000006</v>
          </cell>
          <cell r="G52">
            <v>207017.35</v>
          </cell>
          <cell r="H52">
            <v>195561.59</v>
          </cell>
          <cell r="I52">
            <v>364838.47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26165.56</v>
          </cell>
          <cell r="F53">
            <v>30481.87</v>
          </cell>
          <cell r="G53">
            <v>52190.33</v>
          </cell>
          <cell r="H53">
            <v>60345.69</v>
          </cell>
          <cell r="I53">
            <v>523.32000000000005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75426.240000000005</v>
          </cell>
          <cell r="F54">
            <v>53464.7</v>
          </cell>
          <cell r="G54">
            <v>183265.29</v>
          </cell>
          <cell r="H54">
            <v>151436.04999999999</v>
          </cell>
          <cell r="I54">
            <v>283042.15999999997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45611.53</v>
          </cell>
          <cell r="F56">
            <v>45575.53</v>
          </cell>
          <cell r="G56">
            <v>47862.64</v>
          </cell>
          <cell r="H56">
            <v>47826.64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4189188.71</v>
          </cell>
          <cell r="F57">
            <v>4148164.16</v>
          </cell>
          <cell r="G57">
            <v>10409323.710000001</v>
          </cell>
          <cell r="H57">
            <v>10554427.039999999</v>
          </cell>
          <cell r="I57">
            <v>866189.24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236.2</v>
          </cell>
          <cell r="F58">
            <v>236.2</v>
          </cell>
          <cell r="G58">
            <v>236.2</v>
          </cell>
          <cell r="H58">
            <v>236.2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3793590.72</v>
          </cell>
          <cell r="F60">
            <v>3958811.55</v>
          </cell>
          <cell r="G60">
            <v>12720005.869999999</v>
          </cell>
          <cell r="H60">
            <v>12163896.66</v>
          </cell>
          <cell r="I60">
            <v>3745712.42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187.2</v>
          </cell>
          <cell r="F62">
            <v>260.24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840992.21</v>
          </cell>
          <cell r="F63">
            <v>1397482.94</v>
          </cell>
          <cell r="G63">
            <v>4575011.79</v>
          </cell>
          <cell r="H63">
            <v>4288846.29</v>
          </cell>
          <cell r="I63">
            <v>0</v>
          </cell>
          <cell r="J63">
            <v>66829.889999999694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42069.74</v>
          </cell>
          <cell r="F64">
            <v>137027.72</v>
          </cell>
          <cell r="G64">
            <v>430153.06</v>
          </cell>
          <cell r="H64">
            <v>445395.42</v>
          </cell>
          <cell r="I64">
            <v>0</v>
          </cell>
          <cell r="J64">
            <v>93934.8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2398</v>
          </cell>
          <cell r="F65">
            <v>2398</v>
          </cell>
          <cell r="G65">
            <v>6346</v>
          </cell>
          <cell r="H65">
            <v>6346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404181.93</v>
          </cell>
          <cell r="F66">
            <v>648399.1</v>
          </cell>
          <cell r="G66">
            <v>2085840.81</v>
          </cell>
          <cell r="H66">
            <v>2197531.29</v>
          </cell>
          <cell r="I66">
            <v>0</v>
          </cell>
          <cell r="J66">
            <v>434697.1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1711.29</v>
          </cell>
          <cell r="G67">
            <v>5337.78</v>
          </cell>
          <cell r="H67">
            <v>7049.07</v>
          </cell>
          <cell r="I67">
            <v>0</v>
          </cell>
          <cell r="J67">
            <v>2423.85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2633738.61</v>
          </cell>
          <cell r="F68">
            <v>1767358.81</v>
          </cell>
          <cell r="G68">
            <v>5213498.9800000004</v>
          </cell>
          <cell r="H68">
            <v>6158295.3300000001</v>
          </cell>
          <cell r="I68">
            <v>0</v>
          </cell>
          <cell r="J68">
            <v>11148688.34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1476.32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3260765.32</v>
          </cell>
          <cell r="F71">
            <v>3259305.65</v>
          </cell>
          <cell r="G71">
            <v>10568989.15</v>
          </cell>
          <cell r="H71">
            <v>10568273.449999999</v>
          </cell>
          <cell r="I71">
            <v>0</v>
          </cell>
          <cell r="J71">
            <v>1463.03999999911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004</v>
          </cell>
          <cell r="F72">
            <v>13377.65</v>
          </cell>
          <cell r="G72">
            <v>31941</v>
          </cell>
          <cell r="H72">
            <v>36064.65</v>
          </cell>
          <cell r="I72">
            <v>0</v>
          </cell>
          <cell r="J72">
            <v>42276.05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427829</v>
          </cell>
          <cell r="F73">
            <v>472076</v>
          </cell>
          <cell r="G73">
            <v>1698538</v>
          </cell>
          <cell r="H73">
            <v>1667105</v>
          </cell>
          <cell r="I73">
            <v>489326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2</v>
          </cell>
          <cell r="I78">
            <v>0</v>
          </cell>
          <cell r="J78">
            <v>0.02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4280957.75</v>
          </cell>
          <cell r="F79">
            <v>4379137.42</v>
          </cell>
          <cell r="G79">
            <v>12303531.369999999</v>
          </cell>
          <cell r="H79">
            <v>13188172.640000001</v>
          </cell>
          <cell r="I79">
            <v>6188593.2400000002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9185.2199999999993</v>
          </cell>
          <cell r="F80">
            <v>55242.35</v>
          </cell>
          <cell r="G80">
            <v>55242.35</v>
          </cell>
          <cell r="H80">
            <v>55242.35</v>
          </cell>
          <cell r="I80">
            <v>714.86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960701.28</v>
          </cell>
          <cell r="F81">
            <v>1720749.78</v>
          </cell>
          <cell r="G81">
            <v>2686685.14</v>
          </cell>
          <cell r="H81">
            <v>2110155.71</v>
          </cell>
          <cell r="I81">
            <v>1822497.23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442947.48</v>
          </cell>
          <cell r="F83">
            <v>1221116.04</v>
          </cell>
          <cell r="G83">
            <v>4155696</v>
          </cell>
          <cell r="H83">
            <v>3278205.35</v>
          </cell>
          <cell r="I83">
            <v>1033690.98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54021</v>
          </cell>
          <cell r="F86">
            <v>301649</v>
          </cell>
          <cell r="G86">
            <v>607432</v>
          </cell>
          <cell r="H86">
            <v>682749</v>
          </cell>
          <cell r="I86">
            <v>0</v>
          </cell>
          <cell r="J86">
            <v>99152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352</v>
          </cell>
          <cell r="F87">
            <v>1271</v>
          </cell>
          <cell r="G87">
            <v>1426</v>
          </cell>
          <cell r="H87">
            <v>1271</v>
          </cell>
          <cell r="I87">
            <v>0</v>
          </cell>
          <cell r="J87">
            <v>919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94619</v>
          </cell>
          <cell r="F88">
            <v>94619</v>
          </cell>
          <cell r="G88">
            <v>218213</v>
          </cell>
          <cell r="H88">
            <v>218213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100</v>
          </cell>
          <cell r="I89">
            <v>7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7945</v>
          </cell>
          <cell r="F91">
            <v>59259</v>
          </cell>
          <cell r="G91">
            <v>113650</v>
          </cell>
          <cell r="H91">
            <v>135087</v>
          </cell>
          <cell r="I91">
            <v>0</v>
          </cell>
          <cell r="J91">
            <v>59115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1441</v>
          </cell>
          <cell r="F92">
            <v>2250</v>
          </cell>
          <cell r="G92">
            <v>2827</v>
          </cell>
          <cell r="H92">
            <v>5077</v>
          </cell>
          <cell r="I92">
            <v>0</v>
          </cell>
          <cell r="J92">
            <v>2250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6521</v>
          </cell>
          <cell r="F93">
            <v>24648</v>
          </cell>
          <cell r="G93">
            <v>47425</v>
          </cell>
          <cell r="H93">
            <v>56984</v>
          </cell>
          <cell r="I93">
            <v>0</v>
          </cell>
          <cell r="J93">
            <v>24647.74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3587</v>
          </cell>
          <cell r="F94">
            <v>21080</v>
          </cell>
          <cell r="G94">
            <v>39434</v>
          </cell>
          <cell r="H94">
            <v>47741</v>
          </cell>
          <cell r="I94">
            <v>0</v>
          </cell>
          <cell r="J94">
            <v>21080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2617</v>
          </cell>
          <cell r="F95">
            <v>19631</v>
          </cell>
          <cell r="G95">
            <v>36603</v>
          </cell>
          <cell r="H95">
            <v>44389</v>
          </cell>
          <cell r="I95">
            <v>0</v>
          </cell>
          <cell r="J95">
            <v>18183.81000000000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91</v>
          </cell>
          <cell r="F96">
            <v>2337</v>
          </cell>
          <cell r="G96">
            <v>4340</v>
          </cell>
          <cell r="H96">
            <v>5262</v>
          </cell>
          <cell r="I96">
            <v>0</v>
          </cell>
          <cell r="J96">
            <v>2335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4803</v>
          </cell>
          <cell r="F97">
            <v>7529</v>
          </cell>
          <cell r="G97">
            <v>14838</v>
          </cell>
          <cell r="H97">
            <v>16952</v>
          </cell>
          <cell r="I97">
            <v>0</v>
          </cell>
          <cell r="J97">
            <v>7528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766</v>
          </cell>
          <cell r="F98">
            <v>2069</v>
          </cell>
          <cell r="G98">
            <v>5163</v>
          </cell>
          <cell r="H98">
            <v>5539</v>
          </cell>
          <cell r="I98">
            <v>0</v>
          </cell>
          <cell r="J98">
            <v>2068.4299999999998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161841.32</v>
          </cell>
          <cell r="G99">
            <v>213229</v>
          </cell>
          <cell r="H99">
            <v>161841.32</v>
          </cell>
          <cell r="I99">
            <v>0</v>
          </cell>
          <cell r="J99">
            <v>161841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25954.44</v>
          </cell>
          <cell r="F100">
            <v>0</v>
          </cell>
          <cell r="G100">
            <v>297251.19</v>
          </cell>
          <cell r="H100">
            <v>0</v>
          </cell>
          <cell r="I100">
            <v>967551.53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83947.86</v>
          </cell>
          <cell r="F101">
            <v>683947.86</v>
          </cell>
          <cell r="G101">
            <v>2212250.21</v>
          </cell>
          <cell r="H101">
            <v>2212250.21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657993.42000000004</v>
          </cell>
          <cell r="F102">
            <v>657993.42000000004</v>
          </cell>
          <cell r="G102">
            <v>1914999.02</v>
          </cell>
          <cell r="H102">
            <v>1914999.02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1302</v>
          </cell>
          <cell r="F104">
            <v>36716</v>
          </cell>
          <cell r="G104">
            <v>62136.1</v>
          </cell>
          <cell r="H104">
            <v>78501</v>
          </cell>
          <cell r="I104">
            <v>0</v>
          </cell>
          <cell r="J104">
            <v>36716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6</v>
          </cell>
          <cell r="G105">
            <v>884.47</v>
          </cell>
          <cell r="H105">
            <v>886</v>
          </cell>
          <cell r="I105">
            <v>0</v>
          </cell>
          <cell r="J105">
            <v>296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92</v>
          </cell>
          <cell r="F106">
            <v>0</v>
          </cell>
          <cell r="G106">
            <v>2102</v>
          </cell>
          <cell r="H106">
            <v>0</v>
          </cell>
          <cell r="I106">
            <v>3035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349</v>
          </cell>
          <cell r="G107">
            <v>0</v>
          </cell>
          <cell r="H107">
            <v>349</v>
          </cell>
          <cell r="I107">
            <v>0</v>
          </cell>
          <cell r="J107">
            <v>349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25667.27</v>
          </cell>
          <cell r="F108">
            <v>102495.77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80</v>
          </cell>
          <cell r="F109">
            <v>753</v>
          </cell>
          <cell r="G109">
            <v>1394</v>
          </cell>
          <cell r="H109">
            <v>1695</v>
          </cell>
          <cell r="I109">
            <v>0</v>
          </cell>
          <cell r="J109">
            <v>752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2313.36</v>
          </cell>
          <cell r="F110">
            <v>9229.86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349</v>
          </cell>
          <cell r="F111">
            <v>0</v>
          </cell>
          <cell r="G111">
            <v>7038.11</v>
          </cell>
          <cell r="H111">
            <v>0</v>
          </cell>
          <cell r="I111">
            <v>7038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22620</v>
          </cell>
          <cell r="F118">
            <v>530477.69999999995</v>
          </cell>
          <cell r="G118">
            <v>1129977</v>
          </cell>
          <cell r="H118">
            <v>1179498.7</v>
          </cell>
          <cell r="I118">
            <v>422877.3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334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100</v>
          </cell>
          <cell r="H122">
            <v>100</v>
          </cell>
          <cell r="I122">
            <v>0</v>
          </cell>
          <cell r="J122">
            <v>86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143290.13</v>
          </cell>
          <cell r="F124">
            <v>67830.69</v>
          </cell>
          <cell r="G124">
            <v>256157.22</v>
          </cell>
          <cell r="H124">
            <v>156045.97</v>
          </cell>
          <cell r="I124">
            <v>310271.42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127085.73</v>
          </cell>
          <cell r="G125">
            <v>0</v>
          </cell>
          <cell r="H125">
            <v>127085.73</v>
          </cell>
          <cell r="I125">
            <v>0</v>
          </cell>
          <cell r="J125">
            <v>127085.73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95.96</v>
          </cell>
          <cell r="F126">
            <v>258.29000000000002</v>
          </cell>
          <cell r="G126">
            <v>6502.22</v>
          </cell>
          <cell r="H126">
            <v>16002.93</v>
          </cell>
          <cell r="I126">
            <v>0</v>
          </cell>
          <cell r="J126">
            <v>9750.7099999999991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.01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748919.16</v>
          </cell>
          <cell r="F129">
            <v>2706154.42</v>
          </cell>
          <cell r="G129">
            <v>8180456.4800000004</v>
          </cell>
          <cell r="H129">
            <v>8629266.9199999999</v>
          </cell>
          <cell r="I129">
            <v>221004.17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1346780.24</v>
          </cell>
          <cell r="F130">
            <v>1344282.25</v>
          </cell>
          <cell r="G130">
            <v>7302176.6900000004</v>
          </cell>
          <cell r="H130">
            <v>7425718.7000000002</v>
          </cell>
          <cell r="I130">
            <v>85147.89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199294.58</v>
          </cell>
          <cell r="F132">
            <v>199298</v>
          </cell>
          <cell r="G132">
            <v>743113.16</v>
          </cell>
          <cell r="H132">
            <v>743036.8</v>
          </cell>
          <cell r="I132">
            <v>81.86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534566.63</v>
          </cell>
          <cell r="F133">
            <v>527596.9</v>
          </cell>
          <cell r="G133">
            <v>1369352.8</v>
          </cell>
          <cell r="H133">
            <v>1384734.6</v>
          </cell>
          <cell r="I133">
            <v>10743.09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9442.72</v>
          </cell>
          <cell r="F134">
            <v>149444.1</v>
          </cell>
          <cell r="G134">
            <v>393863.22</v>
          </cell>
          <cell r="H134">
            <v>399752.5</v>
          </cell>
          <cell r="I134">
            <v>85.5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238809.51</v>
          </cell>
          <cell r="F135">
            <v>282359.46999999997</v>
          </cell>
          <cell r="G135">
            <v>616531.97</v>
          </cell>
          <cell r="H135">
            <v>654258.12</v>
          </cell>
          <cell r="I135">
            <v>16110.29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.15</v>
          </cell>
          <cell r="F136">
            <v>7.11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989532.08</v>
          </cell>
          <cell r="F138">
            <v>1989531.03</v>
          </cell>
          <cell r="G138">
            <v>9864698.0099999998</v>
          </cell>
          <cell r="H138">
            <v>9864696.6699999999</v>
          </cell>
          <cell r="I138">
            <v>16.25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319830.31</v>
          </cell>
          <cell r="F139">
            <v>317183.37</v>
          </cell>
          <cell r="G139">
            <v>915545.4</v>
          </cell>
          <cell r="H139">
            <v>972785.5</v>
          </cell>
          <cell r="I139">
            <v>19138.830000000002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6622699.9699999997</v>
          </cell>
          <cell r="F142">
            <v>6304409.5999999996</v>
          </cell>
          <cell r="G142">
            <v>10833204.310000001</v>
          </cell>
          <cell r="H142">
            <v>10518464.58</v>
          </cell>
          <cell r="I142">
            <v>360289.92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4742.5</v>
          </cell>
          <cell r="F143">
            <v>440.54</v>
          </cell>
          <cell r="G143">
            <v>46237.85</v>
          </cell>
          <cell r="H143">
            <v>32290.6</v>
          </cell>
          <cell r="I143">
            <v>18465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1574.65</v>
          </cell>
          <cell r="F144">
            <v>1579.9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5</v>
          </cell>
          <cell r="H145">
            <v>0</v>
          </cell>
          <cell r="I145">
            <v>2933.06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3803218.8</v>
          </cell>
          <cell r="F151">
            <v>3709699.8</v>
          </cell>
          <cell r="G151">
            <v>4170868.8</v>
          </cell>
          <cell r="H151">
            <v>3709699.8</v>
          </cell>
          <cell r="I151">
            <v>0</v>
          </cell>
          <cell r="J151">
            <v>6193409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3279.65</v>
          </cell>
          <cell r="F152">
            <v>124252.05</v>
          </cell>
          <cell r="G152">
            <v>317699.73</v>
          </cell>
          <cell r="H152">
            <v>315605.5</v>
          </cell>
          <cell r="I152">
            <v>4228.3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8805.5</v>
          </cell>
          <cell r="F153">
            <v>8805.5</v>
          </cell>
          <cell r="G153">
            <v>19718.38</v>
          </cell>
          <cell r="H153">
            <v>19718.38</v>
          </cell>
          <cell r="I153">
            <v>0</v>
          </cell>
          <cell r="J153">
            <v>1.0000000002037299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3377.65</v>
          </cell>
          <cell r="F154">
            <v>13377.65</v>
          </cell>
          <cell r="G154">
            <v>36064.65</v>
          </cell>
          <cell r="H154">
            <v>36064.65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100832.38</v>
          </cell>
          <cell r="F155">
            <v>95376.84</v>
          </cell>
          <cell r="G155">
            <v>274395.8</v>
          </cell>
          <cell r="H155">
            <v>199836.79</v>
          </cell>
          <cell r="I155">
            <v>198380.21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16334.89</v>
          </cell>
          <cell r="F156">
            <v>758.95</v>
          </cell>
          <cell r="G156">
            <v>32872.239999999998</v>
          </cell>
          <cell r="H156">
            <v>15669.83</v>
          </cell>
          <cell r="I156">
            <v>25576.2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221425.1499999999</v>
          </cell>
          <cell r="F157">
            <v>1221425.1499999999</v>
          </cell>
          <cell r="G157">
            <v>5077095.5</v>
          </cell>
          <cell r="H157">
            <v>5077095.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31305.5</v>
          </cell>
          <cell r="F158">
            <v>31305.5</v>
          </cell>
          <cell r="G158">
            <v>177376.31</v>
          </cell>
          <cell r="H158">
            <v>177376.3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940150</v>
          </cell>
          <cell r="F159">
            <v>940150</v>
          </cell>
          <cell r="G159">
            <v>2590930</v>
          </cell>
          <cell r="H159">
            <v>259093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5800</v>
          </cell>
          <cell r="F160">
            <v>35800</v>
          </cell>
          <cell r="G160">
            <v>96500</v>
          </cell>
          <cell r="H160">
            <v>965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288228.79</v>
          </cell>
          <cell r="F161">
            <v>1288228.79</v>
          </cell>
          <cell r="G161">
            <v>3139056.83</v>
          </cell>
          <cell r="H161">
            <v>3139056.83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9045</v>
          </cell>
          <cell r="F162">
            <v>39045</v>
          </cell>
          <cell r="G162">
            <v>91333.88</v>
          </cell>
          <cell r="H162">
            <v>91333.8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9123.95</v>
          </cell>
          <cell r="F163">
            <v>19123.95</v>
          </cell>
          <cell r="G163">
            <v>51191.65</v>
          </cell>
          <cell r="H163">
            <v>51191.65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5663.77</v>
          </cell>
          <cell r="F164">
            <v>15663.77</v>
          </cell>
          <cell r="G164">
            <v>32087.78</v>
          </cell>
          <cell r="H164">
            <v>32087.78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-4732.3900000000003</v>
          </cell>
          <cell r="F165">
            <v>-4732.3900000000003</v>
          </cell>
          <cell r="G165">
            <v>-1026.24</v>
          </cell>
          <cell r="H165">
            <v>-1026.24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45575.53</v>
          </cell>
          <cell r="F167">
            <v>45575.53</v>
          </cell>
          <cell r="G167">
            <v>47826.64</v>
          </cell>
          <cell r="H167">
            <v>47826.64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36190.160000000003</v>
          </cell>
          <cell r="F168">
            <v>36190.160000000003</v>
          </cell>
          <cell r="G168">
            <v>132326.71</v>
          </cell>
          <cell r="H168">
            <v>132326.71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3377.65</v>
          </cell>
          <cell r="F169">
            <v>13377.65</v>
          </cell>
          <cell r="G169">
            <v>36064.65</v>
          </cell>
          <cell r="H169">
            <v>36064.65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55831.14</v>
          </cell>
          <cell r="F170">
            <v>55831.14</v>
          </cell>
          <cell r="G170">
            <v>185199.31</v>
          </cell>
          <cell r="H170">
            <v>185199.31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949678.9</v>
          </cell>
          <cell r="F171">
            <v>1949678.9</v>
          </cell>
          <cell r="G171">
            <v>6215356.3600000003</v>
          </cell>
          <cell r="H171">
            <v>6215356.3600000003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12449.88</v>
          </cell>
          <cell r="F172">
            <v>12449.88</v>
          </cell>
          <cell r="G172">
            <v>55276.21</v>
          </cell>
          <cell r="H172">
            <v>55276.21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166.64</v>
          </cell>
          <cell r="F173">
            <v>166.64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16611.13</v>
          </cell>
          <cell r="F174">
            <v>16611.13</v>
          </cell>
          <cell r="G174">
            <v>29411.88</v>
          </cell>
          <cell r="H174">
            <v>29411.88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5410.16</v>
          </cell>
          <cell r="F175">
            <v>5410.16</v>
          </cell>
          <cell r="G175">
            <v>11823.76</v>
          </cell>
          <cell r="H175">
            <v>11823.7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5845.45</v>
          </cell>
          <cell r="F177">
            <v>15845.45</v>
          </cell>
          <cell r="G177">
            <v>48351.26</v>
          </cell>
          <cell r="H177">
            <v>48351.26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1913.55</v>
          </cell>
          <cell r="F178">
            <v>21913.55</v>
          </cell>
          <cell r="G178">
            <v>58225.21</v>
          </cell>
          <cell r="H178">
            <v>58225.21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-8771.44</v>
          </cell>
          <cell r="F179">
            <v>-8771.4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4807.08</v>
          </cell>
          <cell r="F180">
            <v>4807.08</v>
          </cell>
          <cell r="G180">
            <v>15277.14</v>
          </cell>
          <cell r="H180">
            <v>15277.14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8</v>
          </cell>
          <cell r="F181">
            <v>4980.88</v>
          </cell>
          <cell r="G181">
            <v>14942.58</v>
          </cell>
          <cell r="H181">
            <v>14942.5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869.34</v>
          </cell>
          <cell r="F182">
            <v>869.34</v>
          </cell>
          <cell r="G182">
            <v>2465.52</v>
          </cell>
          <cell r="H182">
            <v>2465.52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46</v>
          </cell>
          <cell r="F183">
            <v>915.46</v>
          </cell>
          <cell r="G183">
            <v>2746.46</v>
          </cell>
          <cell r="H183">
            <v>2746.4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-1974</v>
          </cell>
          <cell r="F185">
            <v>-1974</v>
          </cell>
          <cell r="G185">
            <v>1974</v>
          </cell>
          <cell r="H185">
            <v>1974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57956.11</v>
          </cell>
          <cell r="F186">
            <v>57956.11</v>
          </cell>
          <cell r="G186">
            <v>135785.39000000001</v>
          </cell>
          <cell r="H186">
            <v>135785.39000000001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157.77000000000001</v>
          </cell>
          <cell r="F188">
            <v>157.77000000000001</v>
          </cell>
          <cell r="G188">
            <v>795.46</v>
          </cell>
          <cell r="H188">
            <v>795.46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5604.74</v>
          </cell>
          <cell r="F190">
            <v>5604.74</v>
          </cell>
          <cell r="G190">
            <v>17198.810000000001</v>
          </cell>
          <cell r="H190">
            <v>17198.810000000001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71321.09</v>
          </cell>
          <cell r="F191">
            <v>71321.09</v>
          </cell>
          <cell r="G191">
            <v>190650.02</v>
          </cell>
          <cell r="H191">
            <v>190650.02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9379.57</v>
          </cell>
          <cell r="F192">
            <v>39379.57</v>
          </cell>
          <cell r="G192">
            <v>112279.79</v>
          </cell>
          <cell r="H192">
            <v>112279.79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9279.59</v>
          </cell>
          <cell r="F193">
            <v>9279.59</v>
          </cell>
          <cell r="G193">
            <v>24589.82</v>
          </cell>
          <cell r="H193">
            <v>24589.82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1390.44</v>
          </cell>
          <cell r="F194">
            <v>1390.44</v>
          </cell>
          <cell r="G194">
            <v>6467.99</v>
          </cell>
          <cell r="H194">
            <v>6467.99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2130.04</v>
          </cell>
          <cell r="F195">
            <v>2130.04</v>
          </cell>
          <cell r="G195">
            <v>4310.87</v>
          </cell>
          <cell r="H195">
            <v>4310.87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4297.94</v>
          </cell>
          <cell r="F196">
            <v>24297.94</v>
          </cell>
          <cell r="G196">
            <v>65503.96</v>
          </cell>
          <cell r="H196">
            <v>65503.96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057.79</v>
          </cell>
          <cell r="H197">
            <v>1057.79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6449.83</v>
          </cell>
          <cell r="F198">
            <v>6449.83</v>
          </cell>
          <cell r="G198">
            <v>22688.48</v>
          </cell>
          <cell r="H198">
            <v>22688.48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1350.81</v>
          </cell>
          <cell r="F199">
            <v>31350.81</v>
          </cell>
          <cell r="G199">
            <v>111724.79</v>
          </cell>
          <cell r="H199">
            <v>111724.79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4556.74</v>
          </cell>
          <cell r="F200">
            <v>4556.74</v>
          </cell>
          <cell r="G200">
            <v>13446.96</v>
          </cell>
          <cell r="H200">
            <v>13446.96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4604.53</v>
          </cell>
          <cell r="F201">
            <v>14604.53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94.56</v>
          </cell>
          <cell r="F203">
            <v>94.56</v>
          </cell>
          <cell r="G203">
            <v>94.56</v>
          </cell>
          <cell r="H203">
            <v>94.56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3090</v>
          </cell>
          <cell r="F204">
            <v>3090</v>
          </cell>
          <cell r="G204">
            <v>6958</v>
          </cell>
          <cell r="H204">
            <v>695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2307.4699999999998</v>
          </cell>
          <cell r="F205">
            <v>2307.4699999999998</v>
          </cell>
          <cell r="G205">
            <v>2307.4699999999998</v>
          </cell>
          <cell r="H205">
            <v>2307.4699999999998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25529.34</v>
          </cell>
          <cell r="F206">
            <v>25529.34</v>
          </cell>
          <cell r="G206">
            <v>25529.34</v>
          </cell>
          <cell r="H206">
            <v>25529.34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255.25</v>
          </cell>
          <cell r="F208">
            <v>255.25</v>
          </cell>
          <cell r="G208">
            <v>6976.71</v>
          </cell>
          <cell r="H208">
            <v>6976.71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300048</v>
          </cell>
          <cell r="F210">
            <v>300048</v>
          </cell>
          <cell r="G210">
            <v>676974</v>
          </cell>
          <cell r="H210">
            <v>676974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61509</v>
          </cell>
          <cell r="F211">
            <v>61509</v>
          </cell>
          <cell r="G211">
            <v>138779</v>
          </cell>
          <cell r="H211">
            <v>138779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21080</v>
          </cell>
          <cell r="F212">
            <v>21080</v>
          </cell>
          <cell r="G212">
            <v>47740</v>
          </cell>
          <cell r="H212">
            <v>47740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7529</v>
          </cell>
          <cell r="F213">
            <v>7529</v>
          </cell>
          <cell r="G213">
            <v>16951</v>
          </cell>
          <cell r="H213">
            <v>16951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1095</v>
          </cell>
          <cell r="F214">
            <v>1095</v>
          </cell>
          <cell r="G214">
            <v>1095</v>
          </cell>
          <cell r="H214">
            <v>1095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625</v>
          </cell>
          <cell r="F217">
            <v>625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1026.71</v>
          </cell>
          <cell r="F219">
            <v>1026.71</v>
          </cell>
          <cell r="G219">
            <v>1026.69</v>
          </cell>
          <cell r="H219">
            <v>1026.69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66809.05</v>
          </cell>
          <cell r="F220">
            <v>66809.05</v>
          </cell>
          <cell r="G220">
            <v>84373.06</v>
          </cell>
          <cell r="H220">
            <v>84373.06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2974.91</v>
          </cell>
          <cell r="F223">
            <v>22974.91</v>
          </cell>
          <cell r="G223">
            <v>79278.070000000007</v>
          </cell>
          <cell r="H223">
            <v>79278.070000000007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1391.59</v>
          </cell>
          <cell r="F224">
            <v>1391.59</v>
          </cell>
          <cell r="G224">
            <v>9129.58</v>
          </cell>
          <cell r="H224">
            <v>9129.58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5389.1</v>
          </cell>
          <cell r="F226">
            <v>105389.1</v>
          </cell>
          <cell r="G226">
            <v>325550</v>
          </cell>
          <cell r="H226">
            <v>325550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323.04</v>
          </cell>
          <cell r="F227">
            <v>4323.04</v>
          </cell>
          <cell r="G227">
            <v>19098.22</v>
          </cell>
          <cell r="H227">
            <v>19098.22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75</v>
          </cell>
          <cell r="F228">
            <v>175.75</v>
          </cell>
          <cell r="G228">
            <v>7801.75</v>
          </cell>
          <cell r="H228">
            <v>7801.75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161841.32</v>
          </cell>
          <cell r="F230">
            <v>161841.32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991324.51</v>
          </cell>
          <cell r="F231">
            <v>991324.51</v>
          </cell>
          <cell r="G231">
            <v>2540684.84</v>
          </cell>
          <cell r="H231">
            <v>2540684.8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943885.47</v>
          </cell>
          <cell r="F232">
            <v>943885.47</v>
          </cell>
          <cell r="G232">
            <v>2609728.77</v>
          </cell>
          <cell r="H232">
            <v>2609728.77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341790.25</v>
          </cell>
          <cell r="F234">
            <v>2341790.25</v>
          </cell>
          <cell r="G234">
            <v>7442055.1200000001</v>
          </cell>
          <cell r="H234">
            <v>7442055.1200000001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3995.03</v>
          </cell>
          <cell r="F235">
            <v>13995.03</v>
          </cell>
          <cell r="G235">
            <v>74135.59</v>
          </cell>
          <cell r="H235">
            <v>74135.59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12384.69</v>
          </cell>
          <cell r="F236">
            <v>12384.69</v>
          </cell>
          <cell r="G236">
            <v>32457.040000000001</v>
          </cell>
          <cell r="H236">
            <v>32457.040000000001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825379.89</v>
          </cell>
          <cell r="F238">
            <v>1825379.89</v>
          </cell>
          <cell r="G238">
            <v>4537932.5</v>
          </cell>
          <cell r="H238">
            <v>4537932.5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967816.35</v>
          </cell>
          <cell r="F239">
            <v>967816.35</v>
          </cell>
          <cell r="G239">
            <v>2405057.48</v>
          </cell>
          <cell r="H239">
            <v>2405057.48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816538.99</v>
          </cell>
          <cell r="F240">
            <v>816538.99</v>
          </cell>
          <cell r="G240">
            <v>2279112.63</v>
          </cell>
          <cell r="H240">
            <v>2279112.63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13.97</v>
          </cell>
          <cell r="F242">
            <v>13.97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1114.29</v>
          </cell>
          <cell r="F244">
            <v>1114.29</v>
          </cell>
          <cell r="G244">
            <v>1114.29</v>
          </cell>
          <cell r="H244">
            <v>1114.29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546566.57999999996</v>
          </cell>
          <cell r="F246">
            <v>546566.57999999996</v>
          </cell>
          <cell r="G246">
            <v>665043.47</v>
          </cell>
          <cell r="H246">
            <v>665043.47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270.95999999999998</v>
          </cell>
          <cell r="F249">
            <v>270.95999999999998</v>
          </cell>
          <cell r="G249">
            <v>845.92</v>
          </cell>
          <cell r="H249">
            <v>845.92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5391.8</v>
          </cell>
          <cell r="F250">
            <v>5391.8</v>
          </cell>
          <cell r="G250">
            <v>16313.73</v>
          </cell>
          <cell r="H250">
            <v>16313.73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56999999999999995</v>
          </cell>
          <cell r="F252">
            <v>0.56999999999999995</v>
          </cell>
          <cell r="G252">
            <v>0.99</v>
          </cell>
          <cell r="H252">
            <v>0.99</v>
          </cell>
          <cell r="I252">
            <v>0</v>
          </cell>
          <cell r="J252">
            <v>0</v>
          </cell>
        </row>
      </sheetData>
      <sheetData sheetId="9">
        <row r="7">
          <cell r="A7" t="str">
            <v>Acc no</v>
          </cell>
          <cell r="B7" t="str">
            <v>Acc description</v>
          </cell>
          <cell r="C7" t="str">
            <v>Opening DR4</v>
          </cell>
          <cell r="D7" t="str">
            <v>Opening CR4</v>
          </cell>
          <cell r="E7" t="str">
            <v>Crt mvm't DR4</v>
          </cell>
          <cell r="F7" t="str">
            <v>Crt mvm't CR4</v>
          </cell>
          <cell r="G7" t="str">
            <v>Total mvm't DR4</v>
          </cell>
          <cell r="H7" t="str">
            <v>Total mvm't CR4</v>
          </cell>
          <cell r="I7" t="str">
            <v>Closing DR4</v>
          </cell>
          <cell r="J7" t="str">
            <v>Closing CR4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1683724.78</v>
          </cell>
          <cell r="G14">
            <v>0</v>
          </cell>
          <cell r="H14">
            <v>1683724.78</v>
          </cell>
          <cell r="I14">
            <v>0</v>
          </cell>
          <cell r="J14">
            <v>7451670.8700000001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2726897.58</v>
          </cell>
          <cell r="F16">
            <v>0</v>
          </cell>
          <cell r="G16">
            <v>2726897.58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5607643.6200000001</v>
          </cell>
          <cell r="F17">
            <v>5603149.25</v>
          </cell>
          <cell r="G17">
            <v>22819050.969999999</v>
          </cell>
          <cell r="H17">
            <v>20641829.890000001</v>
          </cell>
          <cell r="I17">
            <v>0</v>
          </cell>
          <cell r="J17">
            <v>704424.5099999969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0</v>
          </cell>
          <cell r="F22">
            <v>0</v>
          </cell>
          <cell r="G22">
            <v>9473.57</v>
          </cell>
          <cell r="H22">
            <v>0</v>
          </cell>
          <cell r="I22">
            <v>428689.6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0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27993.46</v>
          </cell>
          <cell r="G27">
            <v>27711.15</v>
          </cell>
          <cell r="H27">
            <v>35947.300000000003</v>
          </cell>
          <cell r="I27">
            <v>689803.85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2624.51</v>
          </cell>
          <cell r="F33">
            <v>0</v>
          </cell>
          <cell r="G33">
            <v>145783.16</v>
          </cell>
          <cell r="H33">
            <v>0</v>
          </cell>
          <cell r="I33">
            <v>223647.9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385.7700000000004</v>
          </cell>
          <cell r="G37">
            <v>0</v>
          </cell>
          <cell r="H37">
            <v>23483.99</v>
          </cell>
          <cell r="I37">
            <v>0</v>
          </cell>
          <cell r="J37">
            <v>1097837.26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99936.639999999999</v>
          </cell>
          <cell r="I38">
            <v>0</v>
          </cell>
          <cell r="J38">
            <v>99936.639999999999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258367.32</v>
          </cell>
          <cell r="I39">
            <v>0</v>
          </cell>
          <cell r="J39">
            <v>2951831.49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</v>
          </cell>
          <cell r="G41">
            <v>0</v>
          </cell>
          <cell r="H41">
            <v>25488.42</v>
          </cell>
          <cell r="I41">
            <v>0</v>
          </cell>
          <cell r="J41">
            <v>32801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667.68</v>
          </cell>
          <cell r="I42">
            <v>0</v>
          </cell>
          <cell r="J42">
            <v>21963.33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27993.46</v>
          </cell>
          <cell r="F43">
            <v>8653.7000000000007</v>
          </cell>
          <cell r="G43">
            <v>35947.300000000003</v>
          </cell>
          <cell r="H43">
            <v>36598.04</v>
          </cell>
          <cell r="I43">
            <v>0</v>
          </cell>
          <cell r="J43">
            <v>362996.85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9801.36</v>
          </cell>
          <cell r="I45">
            <v>0</v>
          </cell>
          <cell r="J45">
            <v>134261.45000000001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391.3200000000002</v>
          </cell>
          <cell r="I46">
            <v>0</v>
          </cell>
          <cell r="J46">
            <v>8481.74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858752.19</v>
          </cell>
          <cell r="F51">
            <v>3010599.26</v>
          </cell>
          <cell r="G51">
            <v>12268931.300000001</v>
          </cell>
          <cell r="H51">
            <v>12045090.32</v>
          </cell>
          <cell r="I51">
            <v>2070061.7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71563.3</v>
          </cell>
          <cell r="F52">
            <v>82441.52</v>
          </cell>
          <cell r="G52">
            <v>278580.65000000002</v>
          </cell>
          <cell r="H52">
            <v>278003.11</v>
          </cell>
          <cell r="I52">
            <v>353960.25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21092.46</v>
          </cell>
          <cell r="F53">
            <v>20430.59</v>
          </cell>
          <cell r="G53">
            <v>73282.789999999994</v>
          </cell>
          <cell r="H53">
            <v>80776.28</v>
          </cell>
          <cell r="I53">
            <v>1185.19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8589.2199999999993</v>
          </cell>
          <cell r="F54">
            <v>23497.15</v>
          </cell>
          <cell r="G54">
            <v>191854.51</v>
          </cell>
          <cell r="H54">
            <v>174933.2</v>
          </cell>
          <cell r="I54">
            <v>268134.23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1643.64</v>
          </cell>
          <cell r="F56">
            <v>1643.64</v>
          </cell>
          <cell r="G56">
            <v>49506.28</v>
          </cell>
          <cell r="H56">
            <v>49470.28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3881870.37</v>
          </cell>
          <cell r="F57">
            <v>3983547.88</v>
          </cell>
          <cell r="G57">
            <v>14291194.08</v>
          </cell>
          <cell r="H57">
            <v>14537974.92</v>
          </cell>
          <cell r="I57">
            <v>764511.73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34067.25</v>
          </cell>
          <cell r="G58">
            <v>236.2</v>
          </cell>
          <cell r="H58">
            <v>34303.449999999997</v>
          </cell>
          <cell r="I58">
            <v>146711.64000000001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3676911.33</v>
          </cell>
          <cell r="F60">
            <v>3541681.99</v>
          </cell>
          <cell r="G60">
            <v>16396917.199999999</v>
          </cell>
          <cell r="H60">
            <v>15705578.65</v>
          </cell>
          <cell r="I60">
            <v>3880941.76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016071.94</v>
          </cell>
          <cell r="F63">
            <v>1066799.01</v>
          </cell>
          <cell r="G63">
            <v>5591083.7300000004</v>
          </cell>
          <cell r="H63">
            <v>5355645.3</v>
          </cell>
          <cell r="I63">
            <v>0</v>
          </cell>
          <cell r="J63">
            <v>117556.9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01635.19</v>
          </cell>
          <cell r="F64">
            <v>103841.69</v>
          </cell>
          <cell r="G64">
            <v>531788.25</v>
          </cell>
          <cell r="H64">
            <v>549237.11</v>
          </cell>
          <cell r="I64">
            <v>0</v>
          </cell>
          <cell r="J64">
            <v>96141.3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2390</v>
          </cell>
          <cell r="F65">
            <v>1973</v>
          </cell>
          <cell r="G65">
            <v>8736</v>
          </cell>
          <cell r="H65">
            <v>8319</v>
          </cell>
          <cell r="I65">
            <v>0</v>
          </cell>
          <cell r="J65">
            <v>1133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737774.44</v>
          </cell>
          <cell r="F66">
            <v>558817.14</v>
          </cell>
          <cell r="G66">
            <v>2823615.25</v>
          </cell>
          <cell r="H66">
            <v>2756348.43</v>
          </cell>
          <cell r="I66">
            <v>0</v>
          </cell>
          <cell r="J66">
            <v>255739.8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0</v>
          </cell>
          <cell r="G67">
            <v>5337.78</v>
          </cell>
          <cell r="H67">
            <v>7049.07</v>
          </cell>
          <cell r="I67">
            <v>0</v>
          </cell>
          <cell r="J67">
            <v>2423.85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204740.04</v>
          </cell>
          <cell r="F68">
            <v>1740773.38</v>
          </cell>
          <cell r="G68">
            <v>6418239.0199999996</v>
          </cell>
          <cell r="H68">
            <v>7899068.71</v>
          </cell>
          <cell r="I68">
            <v>0</v>
          </cell>
          <cell r="J68">
            <v>11684721.68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2927998.77</v>
          </cell>
          <cell r="F71">
            <v>2928177.86</v>
          </cell>
          <cell r="G71">
            <v>13496987.92</v>
          </cell>
          <cell r="H71">
            <v>13496451.310000001</v>
          </cell>
          <cell r="I71">
            <v>0</v>
          </cell>
          <cell r="J71">
            <v>1642.1300000008202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42276.05</v>
          </cell>
          <cell r="F72">
            <v>11025.3</v>
          </cell>
          <cell r="G72">
            <v>74217.05</v>
          </cell>
          <cell r="H72">
            <v>47089.95</v>
          </cell>
          <cell r="I72">
            <v>0</v>
          </cell>
          <cell r="J72">
            <v>11025.3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413944</v>
          </cell>
          <cell r="F73">
            <v>457577</v>
          </cell>
          <cell r="G73">
            <v>2112482</v>
          </cell>
          <cell r="H73">
            <v>2124682</v>
          </cell>
          <cell r="I73">
            <v>445693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3</v>
          </cell>
          <cell r="I78">
            <v>0</v>
          </cell>
          <cell r="J78">
            <v>0.03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3561059.36</v>
          </cell>
          <cell r="F79">
            <v>3504140.04</v>
          </cell>
          <cell r="G79">
            <v>15864590.73</v>
          </cell>
          <cell r="H79">
            <v>16692312.68</v>
          </cell>
          <cell r="I79">
            <v>6245512.5599999996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94555.41</v>
          </cell>
          <cell r="F80">
            <v>0</v>
          </cell>
          <cell r="G80">
            <v>149797.76000000001</v>
          </cell>
          <cell r="H80">
            <v>55242.35</v>
          </cell>
          <cell r="I80">
            <v>95270.27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908583.65</v>
          </cell>
          <cell r="F81">
            <v>428667.12</v>
          </cell>
          <cell r="G81">
            <v>3595268.79</v>
          </cell>
          <cell r="H81">
            <v>2538822.83</v>
          </cell>
          <cell r="I81">
            <v>2302413.7599999998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950841.39</v>
          </cell>
          <cell r="F83">
            <v>981980.74</v>
          </cell>
          <cell r="G83">
            <v>5106537.3899999997</v>
          </cell>
          <cell r="H83">
            <v>4260186.09</v>
          </cell>
          <cell r="I83">
            <v>1002551.63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326337</v>
          </cell>
          <cell r="F86">
            <v>318659</v>
          </cell>
          <cell r="G86">
            <v>933769</v>
          </cell>
          <cell r="H86">
            <v>1001408</v>
          </cell>
          <cell r="I86">
            <v>0</v>
          </cell>
          <cell r="J86">
            <v>91474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1658</v>
          </cell>
          <cell r="F87">
            <v>739</v>
          </cell>
          <cell r="G87">
            <v>3084</v>
          </cell>
          <cell r="H87">
            <v>201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144743</v>
          </cell>
          <cell r="F88">
            <v>144743</v>
          </cell>
          <cell r="G88">
            <v>362956</v>
          </cell>
          <cell r="H88">
            <v>362956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150</v>
          </cell>
          <cell r="I89">
            <v>72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59429</v>
          </cell>
          <cell r="F91">
            <v>55094</v>
          </cell>
          <cell r="G91">
            <v>173079</v>
          </cell>
          <cell r="H91">
            <v>190181</v>
          </cell>
          <cell r="I91">
            <v>0</v>
          </cell>
          <cell r="J91">
            <v>54780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2420</v>
          </cell>
          <cell r="F92">
            <v>2090</v>
          </cell>
          <cell r="G92">
            <v>5247</v>
          </cell>
          <cell r="H92">
            <v>7167</v>
          </cell>
          <cell r="I92">
            <v>0</v>
          </cell>
          <cell r="J92">
            <v>1920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24648</v>
          </cell>
          <cell r="F93">
            <v>20306</v>
          </cell>
          <cell r="G93">
            <v>72073</v>
          </cell>
          <cell r="H93">
            <v>77290</v>
          </cell>
          <cell r="I93">
            <v>0</v>
          </cell>
          <cell r="J93">
            <v>20305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21080</v>
          </cell>
          <cell r="F94">
            <v>19644</v>
          </cell>
          <cell r="G94">
            <v>60514</v>
          </cell>
          <cell r="H94">
            <v>67385</v>
          </cell>
          <cell r="I94">
            <v>0</v>
          </cell>
          <cell r="J94">
            <v>19644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9631</v>
          </cell>
          <cell r="F95">
            <v>18196</v>
          </cell>
          <cell r="G95">
            <v>56234</v>
          </cell>
          <cell r="H95">
            <v>62585</v>
          </cell>
          <cell r="I95">
            <v>0</v>
          </cell>
          <cell r="J95">
            <v>16748.81000000000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2337</v>
          </cell>
          <cell r="F96">
            <v>2158</v>
          </cell>
          <cell r="G96">
            <v>6677</v>
          </cell>
          <cell r="H96">
            <v>7420</v>
          </cell>
          <cell r="I96">
            <v>0</v>
          </cell>
          <cell r="J96">
            <v>2156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7529</v>
          </cell>
          <cell r="F97">
            <v>6913</v>
          </cell>
          <cell r="G97">
            <v>22367</v>
          </cell>
          <cell r="H97">
            <v>23865</v>
          </cell>
          <cell r="I97">
            <v>0</v>
          </cell>
          <cell r="J97">
            <v>691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2069</v>
          </cell>
          <cell r="F98">
            <v>2009</v>
          </cell>
          <cell r="G98">
            <v>7232</v>
          </cell>
          <cell r="H98">
            <v>7548</v>
          </cell>
          <cell r="I98">
            <v>0</v>
          </cell>
          <cell r="J98">
            <v>2008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161841</v>
          </cell>
          <cell r="F99">
            <v>0</v>
          </cell>
          <cell r="G99">
            <v>375070</v>
          </cell>
          <cell r="H99">
            <v>161841.32</v>
          </cell>
          <cell r="I99">
            <v>0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68678.03</v>
          </cell>
          <cell r="F100">
            <v>0</v>
          </cell>
          <cell r="G100">
            <v>365929.22</v>
          </cell>
          <cell r="H100">
            <v>0</v>
          </cell>
          <cell r="I100">
            <v>1036229.56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01792.42000000004</v>
          </cell>
          <cell r="F101">
            <v>601792.42000000004</v>
          </cell>
          <cell r="G101">
            <v>2814042.63</v>
          </cell>
          <cell r="H101">
            <v>2814042.63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533114.39</v>
          </cell>
          <cell r="F102">
            <v>533114.39</v>
          </cell>
          <cell r="G102">
            <v>2448113.41</v>
          </cell>
          <cell r="H102">
            <v>2448113.41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36716</v>
          </cell>
          <cell r="F104">
            <v>34979</v>
          </cell>
          <cell r="G104">
            <v>98852.1</v>
          </cell>
          <cell r="H104">
            <v>113480</v>
          </cell>
          <cell r="I104">
            <v>0</v>
          </cell>
          <cell r="J104">
            <v>34979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6</v>
          </cell>
          <cell r="F105">
            <v>295</v>
          </cell>
          <cell r="G105">
            <v>1180.47</v>
          </cell>
          <cell r="H105">
            <v>1181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117</v>
          </cell>
          <cell r="F106">
            <v>0</v>
          </cell>
          <cell r="G106">
            <v>4219</v>
          </cell>
          <cell r="H106">
            <v>0</v>
          </cell>
          <cell r="I106">
            <v>5152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349</v>
          </cell>
          <cell r="I107">
            <v>0</v>
          </cell>
          <cell r="J107">
            <v>349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753</v>
          </cell>
          <cell r="F109">
            <v>697</v>
          </cell>
          <cell r="G109">
            <v>2147</v>
          </cell>
          <cell r="H109">
            <v>2392</v>
          </cell>
          <cell r="I109">
            <v>0</v>
          </cell>
          <cell r="J109">
            <v>696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7038.11</v>
          </cell>
          <cell r="H111">
            <v>0</v>
          </cell>
          <cell r="I111">
            <v>7038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1043172.8</v>
          </cell>
          <cell r="G117">
            <v>0</v>
          </cell>
          <cell r="H117">
            <v>1043172.8</v>
          </cell>
          <cell r="I117">
            <v>0</v>
          </cell>
          <cell r="J117">
            <v>1043172.8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53975.34</v>
          </cell>
          <cell r="F118">
            <v>560796.81999999995</v>
          </cell>
          <cell r="G118">
            <v>1683952.34</v>
          </cell>
          <cell r="H118">
            <v>1740295.52</v>
          </cell>
          <cell r="I118">
            <v>416055.91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150</v>
          </cell>
          <cell r="H122">
            <v>100</v>
          </cell>
          <cell r="I122">
            <v>0</v>
          </cell>
          <cell r="J122">
            <v>8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45315.33</v>
          </cell>
          <cell r="F124">
            <v>49899.44</v>
          </cell>
          <cell r="G124">
            <v>301472.55</v>
          </cell>
          <cell r="H124">
            <v>205945.41</v>
          </cell>
          <cell r="I124">
            <v>305687.31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3944.28</v>
          </cell>
          <cell r="G125">
            <v>0</v>
          </cell>
          <cell r="H125">
            <v>131030.01</v>
          </cell>
          <cell r="I125">
            <v>0</v>
          </cell>
          <cell r="J125">
            <v>131030.01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394.9</v>
          </cell>
          <cell r="F126">
            <v>0</v>
          </cell>
          <cell r="G126">
            <v>6897.12</v>
          </cell>
          <cell r="H126">
            <v>16002.93</v>
          </cell>
          <cell r="I126">
            <v>0</v>
          </cell>
          <cell r="J126">
            <v>9355.81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668011.79</v>
          </cell>
          <cell r="F129">
            <v>2730131.04</v>
          </cell>
          <cell r="G129">
            <v>10848468.27</v>
          </cell>
          <cell r="H129">
            <v>11359397.960000001</v>
          </cell>
          <cell r="I129">
            <v>158884.92000000001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977061.89</v>
          </cell>
          <cell r="F130">
            <v>1062209.78</v>
          </cell>
          <cell r="G130">
            <v>8279238.5800000001</v>
          </cell>
          <cell r="H130">
            <v>8487928.4800000004</v>
          </cell>
          <cell r="I130">
            <v>0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09223.48</v>
          </cell>
          <cell r="F132">
            <v>209290.8</v>
          </cell>
          <cell r="G132">
            <v>952336.64</v>
          </cell>
          <cell r="H132">
            <v>952327.6</v>
          </cell>
          <cell r="I132">
            <v>14.54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72383.82</v>
          </cell>
          <cell r="F133">
            <v>464677.18</v>
          </cell>
          <cell r="G133">
            <v>1841736.62</v>
          </cell>
          <cell r="H133">
            <v>1849411.78</v>
          </cell>
          <cell r="I133">
            <v>18449.73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1503.07999999999</v>
          </cell>
          <cell r="F134">
            <v>141234.92000000001</v>
          </cell>
          <cell r="G134">
            <v>535366.30000000005</v>
          </cell>
          <cell r="H134">
            <v>540987.42000000004</v>
          </cell>
          <cell r="I134">
            <v>353.66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81427.97</v>
          </cell>
          <cell r="F135">
            <v>180576.72</v>
          </cell>
          <cell r="G135">
            <v>797959.94</v>
          </cell>
          <cell r="H135">
            <v>834834.84</v>
          </cell>
          <cell r="I135">
            <v>16961.54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40001.300000000003</v>
          </cell>
          <cell r="F137">
            <v>34243</v>
          </cell>
          <cell r="G137">
            <v>40001.300000000003</v>
          </cell>
          <cell r="H137">
            <v>34243</v>
          </cell>
          <cell r="I137">
            <v>5758.3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587511.58</v>
          </cell>
          <cell r="F138">
            <v>1561471.62</v>
          </cell>
          <cell r="G138">
            <v>11452209.59</v>
          </cell>
          <cell r="H138">
            <v>11426168.289999999</v>
          </cell>
          <cell r="I138">
            <v>26056.21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107012.88</v>
          </cell>
          <cell r="F139">
            <v>71999.47</v>
          </cell>
          <cell r="G139">
            <v>1022558.28</v>
          </cell>
          <cell r="H139">
            <v>1044784.97</v>
          </cell>
          <cell r="I139">
            <v>54152.24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9026.16</v>
          </cell>
          <cell r="F140">
            <v>0</v>
          </cell>
          <cell r="G140">
            <v>9039.73</v>
          </cell>
          <cell r="H140">
            <v>0</v>
          </cell>
          <cell r="I140">
            <v>25318.65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1943171.12</v>
          </cell>
          <cell r="F142">
            <v>1924478.97</v>
          </cell>
          <cell r="G142">
            <v>12776375.43</v>
          </cell>
          <cell r="H142">
            <v>12442943.550000001</v>
          </cell>
          <cell r="I142">
            <v>378982.07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0</v>
          </cell>
          <cell r="F143">
            <v>0</v>
          </cell>
          <cell r="G143">
            <v>46237.85</v>
          </cell>
          <cell r="H143">
            <v>32290.6</v>
          </cell>
          <cell r="I143">
            <v>18465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4</v>
          </cell>
          <cell r="F145">
            <v>0</v>
          </cell>
          <cell r="G145">
            <v>0.74</v>
          </cell>
          <cell r="H145">
            <v>0</v>
          </cell>
          <cell r="I145">
            <v>2933.3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104229</v>
          </cell>
          <cell r="G151">
            <v>4170868.8</v>
          </cell>
          <cell r="H151">
            <v>3813928.8</v>
          </cell>
          <cell r="I151">
            <v>0</v>
          </cell>
          <cell r="J151">
            <v>629763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1625.67</v>
          </cell>
          <cell r="F152">
            <v>113698.57</v>
          </cell>
          <cell r="G152">
            <v>429325.4</v>
          </cell>
          <cell r="H152">
            <v>429304.07</v>
          </cell>
          <cell r="I152">
            <v>2155.4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1747.3</v>
          </cell>
          <cell r="F153">
            <v>1747.3</v>
          </cell>
          <cell r="G153">
            <v>21465.68</v>
          </cell>
          <cell r="H153">
            <v>21465.68</v>
          </cell>
          <cell r="I153">
            <v>0</v>
          </cell>
          <cell r="J153">
            <v>1.0000000002037299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025.3</v>
          </cell>
          <cell r="F154">
            <v>11025.3</v>
          </cell>
          <cell r="G154">
            <v>47089.95</v>
          </cell>
          <cell r="H154">
            <v>47089.95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76593.5</v>
          </cell>
          <cell r="F155">
            <v>70208.13</v>
          </cell>
          <cell r="G155">
            <v>350989.3</v>
          </cell>
          <cell r="H155">
            <v>270044.92</v>
          </cell>
          <cell r="I155">
            <v>204765.58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6385.44</v>
          </cell>
          <cell r="F156">
            <v>1823.04</v>
          </cell>
          <cell r="G156">
            <v>39257.68</v>
          </cell>
          <cell r="H156">
            <v>17492.87</v>
          </cell>
          <cell r="I156">
            <v>30138.6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424600</v>
          </cell>
          <cell r="F157">
            <v>1424600</v>
          </cell>
          <cell r="G157">
            <v>6501695.5</v>
          </cell>
          <cell r="H157">
            <v>6501695.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53247.3</v>
          </cell>
          <cell r="F158">
            <v>53247.3</v>
          </cell>
          <cell r="G158">
            <v>230623.61</v>
          </cell>
          <cell r="H158">
            <v>230623.6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15050</v>
          </cell>
          <cell r="F159">
            <v>815050</v>
          </cell>
          <cell r="G159">
            <v>3405980</v>
          </cell>
          <cell r="H159">
            <v>34059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3046.199999999997</v>
          </cell>
          <cell r="F160">
            <v>33046.199999999997</v>
          </cell>
          <cell r="G160">
            <v>129546.2</v>
          </cell>
          <cell r="H160">
            <v>129546.2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149826.27</v>
          </cell>
          <cell r="F161">
            <v>1149826.27</v>
          </cell>
          <cell r="G161">
            <v>4288883.0999999996</v>
          </cell>
          <cell r="H161">
            <v>4288883.0999999996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3482.57</v>
          </cell>
          <cell r="F162">
            <v>33482.57</v>
          </cell>
          <cell r="G162">
            <v>124816.45</v>
          </cell>
          <cell r="H162">
            <v>124816.45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7385.04</v>
          </cell>
          <cell r="F163">
            <v>17385.04</v>
          </cell>
          <cell r="G163">
            <v>68576.69</v>
          </cell>
          <cell r="H163">
            <v>68576.69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3379.08</v>
          </cell>
          <cell r="F164">
            <v>13379.08</v>
          </cell>
          <cell r="G164">
            <v>45466.86</v>
          </cell>
          <cell r="H164">
            <v>45466.86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2721.92</v>
          </cell>
          <cell r="F165">
            <v>2721.92</v>
          </cell>
          <cell r="G165">
            <v>1695.68</v>
          </cell>
          <cell r="H165">
            <v>1695.68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1643.64</v>
          </cell>
          <cell r="F167">
            <v>1643.64</v>
          </cell>
          <cell r="G167">
            <v>49470.28</v>
          </cell>
          <cell r="H167">
            <v>49470.28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14335.05</v>
          </cell>
          <cell r="F168">
            <v>14335.05</v>
          </cell>
          <cell r="G168">
            <v>146661.76000000001</v>
          </cell>
          <cell r="H168">
            <v>146661.76000000001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025.3</v>
          </cell>
          <cell r="F169">
            <v>11025.3</v>
          </cell>
          <cell r="G169">
            <v>47089.95</v>
          </cell>
          <cell r="H169">
            <v>47089.95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93194.42</v>
          </cell>
          <cell r="F170">
            <v>93194.42</v>
          </cell>
          <cell r="G170">
            <v>278393.73</v>
          </cell>
          <cell r="H170">
            <v>278393.73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796424.32</v>
          </cell>
          <cell r="F171">
            <v>1796424.32</v>
          </cell>
          <cell r="G171">
            <v>8011780.6799999997</v>
          </cell>
          <cell r="H171">
            <v>8011780.6799999997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55276.21</v>
          </cell>
          <cell r="H172">
            <v>55276.21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5989.15</v>
          </cell>
          <cell r="F174">
            <v>5989.15</v>
          </cell>
          <cell r="G174">
            <v>35401.03</v>
          </cell>
          <cell r="H174">
            <v>35401.03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4698.7</v>
          </cell>
          <cell r="F175">
            <v>4698.7</v>
          </cell>
          <cell r="G175">
            <v>16522.46</v>
          </cell>
          <cell r="H175">
            <v>16522.4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403.09</v>
          </cell>
          <cell r="F177">
            <v>16403.09</v>
          </cell>
          <cell r="G177">
            <v>64754.35</v>
          </cell>
          <cell r="H177">
            <v>64754.35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1956.57</v>
          </cell>
          <cell r="F178">
            <v>21956.57</v>
          </cell>
          <cell r="G178">
            <v>80181.78</v>
          </cell>
          <cell r="H178">
            <v>80181.78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4076.9</v>
          </cell>
          <cell r="F180">
            <v>4076.9</v>
          </cell>
          <cell r="G180">
            <v>19354.04</v>
          </cell>
          <cell r="H180">
            <v>19354.04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2408.1999999999998</v>
          </cell>
          <cell r="F181">
            <v>2408.1999999999998</v>
          </cell>
          <cell r="G181">
            <v>17350.78</v>
          </cell>
          <cell r="H181">
            <v>17350.7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95.44</v>
          </cell>
          <cell r="F182">
            <v>795.44</v>
          </cell>
          <cell r="G182">
            <v>3260.96</v>
          </cell>
          <cell r="H182">
            <v>3260.96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46.46</v>
          </cell>
          <cell r="H183">
            <v>2746.4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2615.29</v>
          </cell>
          <cell r="F184">
            <v>2615.29</v>
          </cell>
          <cell r="G184">
            <v>2615.29</v>
          </cell>
          <cell r="H184">
            <v>2615.29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3</v>
          </cell>
          <cell r="F185">
            <v>1973</v>
          </cell>
          <cell r="G185">
            <v>3947</v>
          </cell>
          <cell r="H185">
            <v>3947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43879.96</v>
          </cell>
          <cell r="F186">
            <v>43879.96</v>
          </cell>
          <cell r="G186">
            <v>179665.35</v>
          </cell>
          <cell r="H186">
            <v>179665.35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625.48</v>
          </cell>
          <cell r="F188">
            <v>625.48</v>
          </cell>
          <cell r="G188">
            <v>1420.94</v>
          </cell>
          <cell r="H188">
            <v>1420.94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7131.77</v>
          </cell>
          <cell r="F190">
            <v>7131.77</v>
          </cell>
          <cell r="G190">
            <v>24330.58</v>
          </cell>
          <cell r="H190">
            <v>24330.58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63661.13</v>
          </cell>
          <cell r="F191">
            <v>63661.13</v>
          </cell>
          <cell r="G191">
            <v>254311.15</v>
          </cell>
          <cell r="H191">
            <v>254311.15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7267.949999999997</v>
          </cell>
          <cell r="F192">
            <v>37267.949999999997</v>
          </cell>
          <cell r="G192">
            <v>149547.74</v>
          </cell>
          <cell r="H192">
            <v>149547.74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4628.92</v>
          </cell>
          <cell r="F193">
            <v>4628.92</v>
          </cell>
          <cell r="G193">
            <v>29218.74</v>
          </cell>
          <cell r="H193">
            <v>29218.74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2105.67</v>
          </cell>
          <cell r="F194">
            <v>2105.67</v>
          </cell>
          <cell r="G194">
            <v>8573.66</v>
          </cell>
          <cell r="H194">
            <v>8573.66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4170.0200000000004</v>
          </cell>
          <cell r="F195">
            <v>4170.0200000000004</v>
          </cell>
          <cell r="G195">
            <v>8480.89</v>
          </cell>
          <cell r="H195">
            <v>8480.89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4289.24</v>
          </cell>
          <cell r="F196">
            <v>24289.24</v>
          </cell>
          <cell r="G196">
            <v>89793.2</v>
          </cell>
          <cell r="H196">
            <v>89793.2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240.54</v>
          </cell>
          <cell r="F197">
            <v>240.54</v>
          </cell>
          <cell r="G197">
            <v>1298.33</v>
          </cell>
          <cell r="H197">
            <v>1298.33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8579.43</v>
          </cell>
          <cell r="F198">
            <v>8579.43</v>
          </cell>
          <cell r="G198">
            <v>31267.91</v>
          </cell>
          <cell r="H198">
            <v>31267.91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18097.73</v>
          </cell>
          <cell r="F199">
            <v>18097.73</v>
          </cell>
          <cell r="G199">
            <v>129822.52</v>
          </cell>
          <cell r="H199">
            <v>129822.52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903.47</v>
          </cell>
          <cell r="F200">
            <v>903.47</v>
          </cell>
          <cell r="G200">
            <v>14350.43</v>
          </cell>
          <cell r="H200">
            <v>14350.43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31.56</v>
          </cell>
          <cell r="F203">
            <v>31.56</v>
          </cell>
          <cell r="G203">
            <v>126.12</v>
          </cell>
          <cell r="H203">
            <v>126.12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2855</v>
          </cell>
          <cell r="F204">
            <v>2855</v>
          </cell>
          <cell r="G204">
            <v>9813</v>
          </cell>
          <cell r="H204">
            <v>9813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769.16</v>
          </cell>
          <cell r="F205">
            <v>769.16</v>
          </cell>
          <cell r="G205">
            <v>3076.63</v>
          </cell>
          <cell r="H205">
            <v>3076.63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8509.7900000000009</v>
          </cell>
          <cell r="F206">
            <v>8509.7900000000009</v>
          </cell>
          <cell r="G206">
            <v>34039.129999999997</v>
          </cell>
          <cell r="H206">
            <v>34039.129999999997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106.9</v>
          </cell>
          <cell r="F208">
            <v>106.9</v>
          </cell>
          <cell r="G208">
            <v>7083.61</v>
          </cell>
          <cell r="H208">
            <v>7083.61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278287</v>
          </cell>
          <cell r="F210">
            <v>278287</v>
          </cell>
          <cell r="G210">
            <v>955261</v>
          </cell>
          <cell r="H210">
            <v>955261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57014</v>
          </cell>
          <cell r="F211">
            <v>57014</v>
          </cell>
          <cell r="G211">
            <v>195793</v>
          </cell>
          <cell r="H211">
            <v>195793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9644</v>
          </cell>
          <cell r="F212">
            <v>19644</v>
          </cell>
          <cell r="G212">
            <v>67384</v>
          </cell>
          <cell r="H212">
            <v>67384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6913</v>
          </cell>
          <cell r="F213">
            <v>6913</v>
          </cell>
          <cell r="G213">
            <v>23864</v>
          </cell>
          <cell r="H213">
            <v>23864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569</v>
          </cell>
          <cell r="F214">
            <v>569</v>
          </cell>
          <cell r="G214">
            <v>1664</v>
          </cell>
          <cell r="H214">
            <v>1664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1040.1500000000001</v>
          </cell>
          <cell r="F219">
            <v>1040.1500000000001</v>
          </cell>
          <cell r="G219">
            <v>2066.84</v>
          </cell>
          <cell r="H219">
            <v>2066.84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7301.91</v>
          </cell>
          <cell r="F220">
            <v>17301.91</v>
          </cell>
          <cell r="G220">
            <v>101674.97</v>
          </cell>
          <cell r="H220">
            <v>101674.97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0832.57</v>
          </cell>
          <cell r="F223">
            <v>20832.57</v>
          </cell>
          <cell r="G223">
            <v>100110.64</v>
          </cell>
          <cell r="H223">
            <v>100110.64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886.24</v>
          </cell>
          <cell r="F224">
            <v>886.24</v>
          </cell>
          <cell r="G224">
            <v>10015.82</v>
          </cell>
          <cell r="H224">
            <v>10015.82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641.78</v>
          </cell>
          <cell r="F226">
            <v>104641.78</v>
          </cell>
          <cell r="G226">
            <v>430191.78</v>
          </cell>
          <cell r="H226">
            <v>430191.78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385.7700000000004</v>
          </cell>
          <cell r="F227">
            <v>4385.7700000000004</v>
          </cell>
          <cell r="G227">
            <v>23483.99</v>
          </cell>
          <cell r="H227">
            <v>23483.99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25</v>
          </cell>
          <cell r="F228">
            <v>175.25</v>
          </cell>
          <cell r="G228">
            <v>7977</v>
          </cell>
          <cell r="H228">
            <v>7977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904419</v>
          </cell>
          <cell r="F231">
            <v>904419</v>
          </cell>
          <cell r="G231">
            <v>3445103.84</v>
          </cell>
          <cell r="H231">
            <v>3445103.8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908583.65</v>
          </cell>
          <cell r="F232">
            <v>908583.65</v>
          </cell>
          <cell r="G232">
            <v>3518312.42</v>
          </cell>
          <cell r="H232">
            <v>3518312.42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116918.35</v>
          </cell>
          <cell r="F234">
            <v>2116918.35</v>
          </cell>
          <cell r="G234">
            <v>9558973.4700000007</v>
          </cell>
          <cell r="H234">
            <v>9558973.4700000007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74135.59</v>
          </cell>
          <cell r="H235">
            <v>74135.59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6430.83</v>
          </cell>
          <cell r="F236">
            <v>6430.83</v>
          </cell>
          <cell r="G236">
            <v>38887.870000000003</v>
          </cell>
          <cell r="H236">
            <v>38887.870000000003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572087.77</v>
          </cell>
          <cell r="F238">
            <v>1572087.77</v>
          </cell>
          <cell r="G238">
            <v>6110020.2699999996</v>
          </cell>
          <cell r="H238">
            <v>6110020.2699999996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896764.26</v>
          </cell>
          <cell r="F239">
            <v>896764.26</v>
          </cell>
          <cell r="G239">
            <v>3301821.74</v>
          </cell>
          <cell r="H239">
            <v>3301821.74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777001.02</v>
          </cell>
          <cell r="F240">
            <v>777001.02</v>
          </cell>
          <cell r="G240">
            <v>3056113.65</v>
          </cell>
          <cell r="H240">
            <v>3056113.65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1114.29</v>
          </cell>
          <cell r="H244">
            <v>1114.29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7386</v>
          </cell>
          <cell r="F245">
            <v>7386</v>
          </cell>
          <cell r="G245">
            <v>7386</v>
          </cell>
          <cell r="H245">
            <v>7386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76697.679999999993</v>
          </cell>
          <cell r="F246">
            <v>76697.679999999993</v>
          </cell>
          <cell r="G246">
            <v>741741.15</v>
          </cell>
          <cell r="H246">
            <v>741741.15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104.38</v>
          </cell>
          <cell r="F249">
            <v>104.38</v>
          </cell>
          <cell r="G249">
            <v>950.3</v>
          </cell>
          <cell r="H249">
            <v>950.3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10520.99</v>
          </cell>
          <cell r="F250">
            <v>10520.99</v>
          </cell>
          <cell r="G250">
            <v>26834.720000000001</v>
          </cell>
          <cell r="H250">
            <v>26834.720000000001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6</v>
          </cell>
          <cell r="F252">
            <v>0.6</v>
          </cell>
          <cell r="G252">
            <v>1.59</v>
          </cell>
          <cell r="H252">
            <v>1.59</v>
          </cell>
          <cell r="I252">
            <v>0</v>
          </cell>
          <cell r="J252">
            <v>0</v>
          </cell>
        </row>
      </sheetData>
      <sheetData sheetId="10">
        <row r="7">
          <cell r="A7" t="str">
            <v>Acc no</v>
          </cell>
          <cell r="B7" t="str">
            <v>Acc description</v>
          </cell>
          <cell r="C7" t="str">
            <v>Opening DR5</v>
          </cell>
          <cell r="D7" t="str">
            <v>Opening CR5</v>
          </cell>
          <cell r="E7" t="str">
            <v>Crt mvm't DR5</v>
          </cell>
          <cell r="F7" t="str">
            <v>Crt mvm't CR5</v>
          </cell>
          <cell r="G7" t="str">
            <v>Total mvm't DR5</v>
          </cell>
          <cell r="H7" t="str">
            <v>Total mvm't CR5</v>
          </cell>
          <cell r="I7" t="str">
            <v>Closing DR5</v>
          </cell>
          <cell r="J7" t="str">
            <v>Closing CR5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1683724.78</v>
          </cell>
          <cell r="I14">
            <v>0</v>
          </cell>
          <cell r="J14">
            <v>7451670.8700000001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2726897.58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7436212.4500000002</v>
          </cell>
          <cell r="F17">
            <v>7763398.3200000003</v>
          </cell>
          <cell r="G17">
            <v>30255263.420000002</v>
          </cell>
          <cell r="H17">
            <v>28405228.210000001</v>
          </cell>
          <cell r="I17">
            <v>0</v>
          </cell>
          <cell r="J17">
            <v>1031610.3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333.2</v>
          </cell>
          <cell r="F22">
            <v>0</v>
          </cell>
          <cell r="G22">
            <v>13806.77</v>
          </cell>
          <cell r="H22">
            <v>0</v>
          </cell>
          <cell r="I22">
            <v>433022.8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7714.88</v>
          </cell>
          <cell r="F26">
            <v>0</v>
          </cell>
          <cell r="G26">
            <v>27634.81</v>
          </cell>
          <cell r="H26">
            <v>0</v>
          </cell>
          <cell r="I26">
            <v>456183.06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5437.57</v>
          </cell>
          <cell r="G27">
            <v>27711.15</v>
          </cell>
          <cell r="H27">
            <v>41384.870000000003</v>
          </cell>
          <cell r="I27">
            <v>684366.28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0</v>
          </cell>
          <cell r="F33">
            <v>0</v>
          </cell>
          <cell r="G33">
            <v>145783.16</v>
          </cell>
          <cell r="H33">
            <v>0</v>
          </cell>
          <cell r="I33">
            <v>223647.9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255.8100000000004</v>
          </cell>
          <cell r="G37">
            <v>0</v>
          </cell>
          <cell r="H37">
            <v>27739.8</v>
          </cell>
          <cell r="I37">
            <v>0</v>
          </cell>
          <cell r="J37">
            <v>1102093.07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124920.8</v>
          </cell>
          <cell r="I38">
            <v>0</v>
          </cell>
          <cell r="J38">
            <v>124920.8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322790.90000000002</v>
          </cell>
          <cell r="I39">
            <v>0</v>
          </cell>
          <cell r="J39">
            <v>3016255.07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</v>
          </cell>
          <cell r="G41">
            <v>0</v>
          </cell>
          <cell r="H41">
            <v>29618.42</v>
          </cell>
          <cell r="I41">
            <v>0</v>
          </cell>
          <cell r="J41">
            <v>33214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723.6</v>
          </cell>
          <cell r="I42">
            <v>0</v>
          </cell>
          <cell r="J42">
            <v>22019.25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4259.43</v>
          </cell>
          <cell r="F43">
            <v>8563.0300000000007</v>
          </cell>
          <cell r="G43">
            <v>40206.730000000003</v>
          </cell>
          <cell r="H43">
            <v>45161.07</v>
          </cell>
          <cell r="I43">
            <v>0</v>
          </cell>
          <cell r="J43">
            <v>367300.45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12251.7</v>
          </cell>
          <cell r="I45">
            <v>0</v>
          </cell>
          <cell r="J45">
            <v>136711.79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510.65</v>
          </cell>
          <cell r="I46">
            <v>0</v>
          </cell>
          <cell r="J46">
            <v>8601.07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3614462.15</v>
          </cell>
          <cell r="F51">
            <v>3526422.85</v>
          </cell>
          <cell r="G51">
            <v>15883393.449999999</v>
          </cell>
          <cell r="H51">
            <v>15571513.17</v>
          </cell>
          <cell r="I51">
            <v>2158101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43280.07</v>
          </cell>
          <cell r="F52">
            <v>31604.62</v>
          </cell>
          <cell r="G52">
            <v>321860.71999999997</v>
          </cell>
          <cell r="H52">
            <v>309607.73</v>
          </cell>
          <cell r="I52">
            <v>365635.7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32517.7</v>
          </cell>
          <cell r="F53">
            <v>26598.45</v>
          </cell>
          <cell r="G53">
            <v>105800.49</v>
          </cell>
          <cell r="H53">
            <v>107374.73</v>
          </cell>
          <cell r="I53">
            <v>7104.44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49164.1</v>
          </cell>
          <cell r="F54">
            <v>40342.07</v>
          </cell>
          <cell r="G54">
            <v>241018.61</v>
          </cell>
          <cell r="H54">
            <v>215275.27</v>
          </cell>
          <cell r="I54">
            <v>276956.26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8420.24</v>
          </cell>
          <cell r="F56">
            <v>8420.24</v>
          </cell>
          <cell r="G56">
            <v>57926.52</v>
          </cell>
          <cell r="H56">
            <v>57890.52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5183115.76</v>
          </cell>
          <cell r="F57">
            <v>5403821.7400000002</v>
          </cell>
          <cell r="G57">
            <v>19474309.84</v>
          </cell>
          <cell r="H57">
            <v>19941796.66</v>
          </cell>
          <cell r="I57">
            <v>543805.75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236.2</v>
          </cell>
          <cell r="H58">
            <v>34303.449999999997</v>
          </cell>
          <cell r="I58">
            <v>146711.64000000001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10441405.18</v>
          </cell>
          <cell r="F60">
            <v>10400551.359999999</v>
          </cell>
          <cell r="G60">
            <v>26838322.379999999</v>
          </cell>
          <cell r="H60">
            <v>26106130.010000002</v>
          </cell>
          <cell r="I60">
            <v>3921795.58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177437.18</v>
          </cell>
          <cell r="F63">
            <v>1743187.18</v>
          </cell>
          <cell r="G63">
            <v>6768520.9100000001</v>
          </cell>
          <cell r="H63">
            <v>7098832.4800000004</v>
          </cell>
          <cell r="I63">
            <v>0</v>
          </cell>
          <cell r="J63">
            <v>683306.9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44975.85999999999</v>
          </cell>
          <cell r="F64">
            <v>164316.5</v>
          </cell>
          <cell r="G64">
            <v>676764.11</v>
          </cell>
          <cell r="H64">
            <v>713553.61</v>
          </cell>
          <cell r="I64">
            <v>0</v>
          </cell>
          <cell r="J64">
            <v>115481.94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3106</v>
          </cell>
          <cell r="F65">
            <v>1973</v>
          </cell>
          <cell r="G65">
            <v>11842</v>
          </cell>
          <cell r="H65">
            <v>10292</v>
          </cell>
          <cell r="I65">
            <v>0</v>
          </cell>
          <cell r="J65">
            <v>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1444456.25</v>
          </cell>
          <cell r="F66">
            <v>1416387.75</v>
          </cell>
          <cell r="G66">
            <v>4268071.5</v>
          </cell>
          <cell r="H66">
            <v>4172736.18</v>
          </cell>
          <cell r="I66">
            <v>0</v>
          </cell>
          <cell r="J66">
            <v>227671.3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110592.22</v>
          </cell>
          <cell r="F67">
            <v>108880.93</v>
          </cell>
          <cell r="G67">
            <v>115930</v>
          </cell>
          <cell r="H67">
            <v>115930</v>
          </cell>
          <cell r="I67">
            <v>0</v>
          </cell>
          <cell r="J67">
            <v>712.55999999999801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3211920.19</v>
          </cell>
          <cell r="F68">
            <v>2937195.84</v>
          </cell>
          <cell r="G68">
            <v>9630159.2100000009</v>
          </cell>
          <cell r="H68">
            <v>10836264.550000001</v>
          </cell>
          <cell r="I68">
            <v>0</v>
          </cell>
          <cell r="J68">
            <v>11409997.33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9869382.2799999993</v>
          </cell>
          <cell r="F71">
            <v>9869382.3000000007</v>
          </cell>
          <cell r="G71">
            <v>23366370.199999999</v>
          </cell>
          <cell r="H71">
            <v>23365833.609999999</v>
          </cell>
          <cell r="I71">
            <v>0</v>
          </cell>
          <cell r="J71">
            <v>1642.1500000022397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025.3</v>
          </cell>
          <cell r="F72">
            <v>13978.25</v>
          </cell>
          <cell r="G72">
            <v>85242.35</v>
          </cell>
          <cell r="H72">
            <v>61068.2</v>
          </cell>
          <cell r="I72">
            <v>0</v>
          </cell>
          <cell r="J72">
            <v>13978.25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742406</v>
          </cell>
          <cell r="F73">
            <v>679709</v>
          </cell>
          <cell r="G73">
            <v>2854888</v>
          </cell>
          <cell r="H73">
            <v>2804391</v>
          </cell>
          <cell r="I73">
            <v>508390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908571.47</v>
          </cell>
          <cell r="F74">
            <v>0</v>
          </cell>
          <cell r="G74">
            <v>908571.47</v>
          </cell>
          <cell r="H74">
            <v>0</v>
          </cell>
          <cell r="I74">
            <v>944110.64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108880.93</v>
          </cell>
          <cell r="F75">
            <v>0</v>
          </cell>
          <cell r="G75">
            <v>108880.93</v>
          </cell>
          <cell r="H75">
            <v>0</v>
          </cell>
          <cell r="I75">
            <v>108880.93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03</v>
          </cell>
          <cell r="I78">
            <v>0</v>
          </cell>
          <cell r="J78">
            <v>0.03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5723462.6699999999</v>
          </cell>
          <cell r="F79">
            <v>4457384.3</v>
          </cell>
          <cell r="G79">
            <v>21588053.399999999</v>
          </cell>
          <cell r="H79">
            <v>21149696.98</v>
          </cell>
          <cell r="I79">
            <v>7511590.9299999997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24920.38</v>
          </cell>
          <cell r="F80">
            <v>24920.38</v>
          </cell>
          <cell r="G80">
            <v>174718.14</v>
          </cell>
          <cell r="H80">
            <v>80162.73</v>
          </cell>
          <cell r="I80">
            <v>95270.27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1074505.95</v>
          </cell>
          <cell r="F81">
            <v>1455537.79</v>
          </cell>
          <cell r="G81">
            <v>4669774.74</v>
          </cell>
          <cell r="H81">
            <v>3994360.62</v>
          </cell>
          <cell r="I81">
            <v>1921381.92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342710.99</v>
          </cell>
          <cell r="F83">
            <v>1343700.21</v>
          </cell>
          <cell r="G83">
            <v>6449248.3799999999</v>
          </cell>
          <cell r="H83">
            <v>5603886.2999999998</v>
          </cell>
          <cell r="I83">
            <v>1001562.41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60080</v>
          </cell>
          <cell r="F86">
            <v>242301</v>
          </cell>
          <cell r="G86">
            <v>1193849</v>
          </cell>
          <cell r="H86">
            <v>1243709</v>
          </cell>
          <cell r="I86">
            <v>0</v>
          </cell>
          <cell r="J86">
            <v>73695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2992</v>
          </cell>
          <cell r="F87">
            <v>2992</v>
          </cell>
          <cell r="G87">
            <v>6076</v>
          </cell>
          <cell r="H87">
            <v>5002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73566</v>
          </cell>
          <cell r="F88">
            <v>73566</v>
          </cell>
          <cell r="G88">
            <v>436522</v>
          </cell>
          <cell r="H88">
            <v>436522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200</v>
          </cell>
          <cell r="I89">
            <v>6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55724</v>
          </cell>
          <cell r="F91">
            <v>48140</v>
          </cell>
          <cell r="G91">
            <v>228803</v>
          </cell>
          <cell r="H91">
            <v>238321</v>
          </cell>
          <cell r="I91">
            <v>0</v>
          </cell>
          <cell r="J91">
            <v>47196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2720</v>
          </cell>
          <cell r="F92">
            <v>1814</v>
          </cell>
          <cell r="G92">
            <v>7967</v>
          </cell>
          <cell r="H92">
            <v>8981</v>
          </cell>
          <cell r="I92">
            <v>0</v>
          </cell>
          <cell r="J92">
            <v>1014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20306</v>
          </cell>
          <cell r="F93">
            <v>20605</v>
          </cell>
          <cell r="G93">
            <v>92379</v>
          </cell>
          <cell r="H93">
            <v>97895</v>
          </cell>
          <cell r="I93">
            <v>0</v>
          </cell>
          <cell r="J93">
            <v>20604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9644</v>
          </cell>
          <cell r="F94">
            <v>17070</v>
          </cell>
          <cell r="G94">
            <v>80158</v>
          </cell>
          <cell r="H94">
            <v>84455</v>
          </cell>
          <cell r="I94">
            <v>0</v>
          </cell>
          <cell r="J94">
            <v>17070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8377</v>
          </cell>
          <cell r="F95">
            <v>15702</v>
          </cell>
          <cell r="G95">
            <v>74611</v>
          </cell>
          <cell r="H95">
            <v>78287</v>
          </cell>
          <cell r="I95">
            <v>0</v>
          </cell>
          <cell r="J95">
            <v>14073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2158</v>
          </cell>
          <cell r="F96">
            <v>1860</v>
          </cell>
          <cell r="G96">
            <v>8835</v>
          </cell>
          <cell r="H96">
            <v>9280</v>
          </cell>
          <cell r="I96">
            <v>0</v>
          </cell>
          <cell r="J96">
            <v>1858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6913</v>
          </cell>
          <cell r="F97">
            <v>6003</v>
          </cell>
          <cell r="G97">
            <v>29280</v>
          </cell>
          <cell r="H97">
            <v>29868</v>
          </cell>
          <cell r="I97">
            <v>0</v>
          </cell>
          <cell r="J97">
            <v>600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2009</v>
          </cell>
          <cell r="F98">
            <v>2112</v>
          </cell>
          <cell r="G98">
            <v>9241</v>
          </cell>
          <cell r="H98">
            <v>9660</v>
          </cell>
          <cell r="I98">
            <v>0</v>
          </cell>
          <cell r="J98">
            <v>2111.4299999999998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0</v>
          </cell>
          <cell r="G99">
            <v>375070</v>
          </cell>
          <cell r="H99">
            <v>161841.32</v>
          </cell>
          <cell r="I99">
            <v>0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45100.86</v>
          </cell>
          <cell r="F100">
            <v>0</v>
          </cell>
          <cell r="G100">
            <v>411030.08</v>
          </cell>
          <cell r="H100">
            <v>0</v>
          </cell>
          <cell r="I100">
            <v>1081330.42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922825.93</v>
          </cell>
          <cell r="F101">
            <v>922825.93</v>
          </cell>
          <cell r="G101">
            <v>3736868.56</v>
          </cell>
          <cell r="H101">
            <v>3736868.56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877725.07</v>
          </cell>
          <cell r="F102">
            <v>877725.07</v>
          </cell>
          <cell r="G102">
            <v>3325838.48</v>
          </cell>
          <cell r="H102">
            <v>3325838.48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34979</v>
          </cell>
          <cell r="F104">
            <v>28474</v>
          </cell>
          <cell r="G104">
            <v>133831.1</v>
          </cell>
          <cell r="H104">
            <v>141954</v>
          </cell>
          <cell r="I104">
            <v>0</v>
          </cell>
          <cell r="J104">
            <v>28474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5</v>
          </cell>
          <cell r="G105">
            <v>1475.47</v>
          </cell>
          <cell r="H105">
            <v>1476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833.99</v>
          </cell>
          <cell r="F106">
            <v>7986</v>
          </cell>
          <cell r="G106">
            <v>7052.99</v>
          </cell>
          <cell r="H106">
            <v>7986</v>
          </cell>
          <cell r="I106">
            <v>0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349</v>
          </cell>
          <cell r="F107">
            <v>0</v>
          </cell>
          <cell r="G107">
            <v>349</v>
          </cell>
          <cell r="H107">
            <v>349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697</v>
          </cell>
          <cell r="F109">
            <v>605</v>
          </cell>
          <cell r="G109">
            <v>2844</v>
          </cell>
          <cell r="H109">
            <v>2997</v>
          </cell>
          <cell r="I109">
            <v>0</v>
          </cell>
          <cell r="J109">
            <v>604.70000000000005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-7038.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6689.11</v>
          </cell>
          <cell r="F112">
            <v>0</v>
          </cell>
          <cell r="G112">
            <v>6689.11</v>
          </cell>
          <cell r="H112">
            <v>0</v>
          </cell>
          <cell r="I112">
            <v>26689.11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6241</v>
          </cell>
          <cell r="F113">
            <v>6241</v>
          </cell>
          <cell r="G113">
            <v>6241</v>
          </cell>
          <cell r="H113">
            <v>6241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311.79000000000002</v>
          </cell>
          <cell r="G114">
            <v>0</v>
          </cell>
          <cell r="H114">
            <v>311.79000000000002</v>
          </cell>
          <cell r="I114">
            <v>0</v>
          </cell>
          <cell r="J114">
            <v>382.87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1114.3399999999999</v>
          </cell>
          <cell r="G115">
            <v>0</v>
          </cell>
          <cell r="H115">
            <v>1114.3399999999999</v>
          </cell>
          <cell r="I115">
            <v>0</v>
          </cell>
          <cell r="J115">
            <v>4546.7299999999996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1350.27</v>
          </cell>
          <cell r="G116">
            <v>88.42</v>
          </cell>
          <cell r="H116">
            <v>1350.27</v>
          </cell>
          <cell r="I116">
            <v>0</v>
          </cell>
          <cell r="J116">
            <v>4987.8500000000004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1043172.8</v>
          </cell>
          <cell r="I117">
            <v>0</v>
          </cell>
          <cell r="J117">
            <v>1043172.8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20491</v>
          </cell>
          <cell r="F118">
            <v>489694</v>
          </cell>
          <cell r="G118">
            <v>2204443.34</v>
          </cell>
          <cell r="H118">
            <v>2229989.52</v>
          </cell>
          <cell r="I118">
            <v>446852.91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200</v>
          </cell>
          <cell r="H122">
            <v>100</v>
          </cell>
          <cell r="I122">
            <v>0</v>
          </cell>
          <cell r="J122">
            <v>76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127013.18</v>
          </cell>
          <cell r="F124">
            <v>31480.59</v>
          </cell>
          <cell r="G124">
            <v>428485.73</v>
          </cell>
          <cell r="H124">
            <v>237426</v>
          </cell>
          <cell r="I124">
            <v>401219.9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109855.63</v>
          </cell>
          <cell r="G125">
            <v>0</v>
          </cell>
          <cell r="H125">
            <v>240885.64</v>
          </cell>
          <cell r="I125">
            <v>0</v>
          </cell>
          <cell r="J125">
            <v>240885.64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131.46</v>
          </cell>
          <cell r="F126">
            <v>5364.03</v>
          </cell>
          <cell r="G126">
            <v>7028.58</v>
          </cell>
          <cell r="H126">
            <v>21366.959999999999</v>
          </cell>
          <cell r="I126">
            <v>0</v>
          </cell>
          <cell r="J126">
            <v>14588.38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3223326.67</v>
          </cell>
          <cell r="F129">
            <v>3255940.07</v>
          </cell>
          <cell r="G129">
            <v>14071794.939999999</v>
          </cell>
          <cell r="H129">
            <v>14615338.029999999</v>
          </cell>
          <cell r="I129">
            <v>126271.52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1027657.46</v>
          </cell>
          <cell r="F130">
            <v>940677.86</v>
          </cell>
          <cell r="G130">
            <v>9306896.0399999991</v>
          </cell>
          <cell r="H130">
            <v>9428606.3399999999</v>
          </cell>
          <cell r="I130">
            <v>86979.6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352107.86</v>
          </cell>
          <cell r="F132">
            <v>352108.43</v>
          </cell>
          <cell r="G132">
            <v>1304444.5</v>
          </cell>
          <cell r="H132">
            <v>1304436.03</v>
          </cell>
          <cell r="I132">
            <v>13.97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651171.02</v>
          </cell>
          <cell r="F133">
            <v>648526.04</v>
          </cell>
          <cell r="G133">
            <v>2492907.64</v>
          </cell>
          <cell r="H133">
            <v>2497937.8199999998</v>
          </cell>
          <cell r="I133">
            <v>21094.71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200138.6</v>
          </cell>
          <cell r="F134">
            <v>200452.12</v>
          </cell>
          <cell r="G134">
            <v>735504.9</v>
          </cell>
          <cell r="H134">
            <v>741439.54</v>
          </cell>
          <cell r="I134">
            <v>40.14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92504.24</v>
          </cell>
          <cell r="F135">
            <v>181180.47</v>
          </cell>
          <cell r="G135">
            <v>990464.18</v>
          </cell>
          <cell r="H135">
            <v>1016015.31</v>
          </cell>
          <cell r="I135">
            <v>28285.31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120004.14</v>
          </cell>
          <cell r="F137">
            <v>102379.94</v>
          </cell>
          <cell r="G137">
            <v>160005.44</v>
          </cell>
          <cell r="H137">
            <v>136622.94</v>
          </cell>
          <cell r="I137">
            <v>23382.5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545596.69</v>
          </cell>
          <cell r="F138">
            <v>1571634.45</v>
          </cell>
          <cell r="G138">
            <v>12997806.279999999</v>
          </cell>
          <cell r="H138">
            <v>12997802.74</v>
          </cell>
          <cell r="I138">
            <v>18.45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156469.96</v>
          </cell>
          <cell r="F139">
            <v>205345.77</v>
          </cell>
          <cell r="G139">
            <v>1179028.24</v>
          </cell>
          <cell r="H139">
            <v>1250130.74</v>
          </cell>
          <cell r="I139">
            <v>5276.43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9039.73</v>
          </cell>
          <cell r="H140">
            <v>0</v>
          </cell>
          <cell r="I140">
            <v>25318.65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35105.14</v>
          </cell>
          <cell r="F141">
            <v>16278.94</v>
          </cell>
          <cell r="G141">
            <v>35105.14</v>
          </cell>
          <cell r="H141">
            <v>16278.94</v>
          </cell>
          <cell r="I141">
            <v>18826.2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3222958.75</v>
          </cell>
          <cell r="F142">
            <v>3345711.83</v>
          </cell>
          <cell r="G142">
            <v>15999334.18</v>
          </cell>
          <cell r="H142">
            <v>15788655.380000001</v>
          </cell>
          <cell r="I142">
            <v>256228.99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10121.19</v>
          </cell>
          <cell r="F143">
            <v>110401.78</v>
          </cell>
          <cell r="G143">
            <v>156359.04000000001</v>
          </cell>
          <cell r="H143">
            <v>142692.38</v>
          </cell>
          <cell r="I143">
            <v>18185.37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99</v>
          </cell>
          <cell r="H145">
            <v>0</v>
          </cell>
          <cell r="I145">
            <v>2933.55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147261.28</v>
          </cell>
          <cell r="F147">
            <v>147261.26</v>
          </cell>
          <cell r="G147">
            <v>147261.28</v>
          </cell>
          <cell r="H147">
            <v>147261.26</v>
          </cell>
          <cell r="I147">
            <v>468.96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1218647.47</v>
          </cell>
          <cell r="F150">
            <v>1216281.3700000001</v>
          </cell>
          <cell r="G150">
            <v>1218647.47</v>
          </cell>
          <cell r="H150">
            <v>1216281.3700000001</v>
          </cell>
          <cell r="I150">
            <v>2366.0999999998598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1205627.97</v>
          </cell>
          <cell r="G151">
            <v>4170868.8</v>
          </cell>
          <cell r="H151">
            <v>5019556.7699999996</v>
          </cell>
          <cell r="I151">
            <v>0</v>
          </cell>
          <cell r="J151">
            <v>7503266.0700000003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4807.99</v>
          </cell>
          <cell r="F152">
            <v>104913.25</v>
          </cell>
          <cell r="G152">
            <v>544133.39</v>
          </cell>
          <cell r="H152">
            <v>534217.31999999995</v>
          </cell>
          <cell r="I152">
            <v>12050.22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3736.87</v>
          </cell>
          <cell r="F153">
            <v>3736.86</v>
          </cell>
          <cell r="G153">
            <v>25202.55</v>
          </cell>
          <cell r="H153">
            <v>25202.54</v>
          </cell>
          <cell r="I153">
            <v>0</v>
          </cell>
          <cell r="J153">
            <v>3.6379788070917097E-1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3978.25</v>
          </cell>
          <cell r="F154">
            <v>13978.25</v>
          </cell>
          <cell r="G154">
            <v>61068.2</v>
          </cell>
          <cell r="H154">
            <v>61068.2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62231.09</v>
          </cell>
          <cell r="F155">
            <v>58032.9</v>
          </cell>
          <cell r="G155">
            <v>413220.39</v>
          </cell>
          <cell r="H155">
            <v>328077.82</v>
          </cell>
          <cell r="I155">
            <v>208963.77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9285.73</v>
          </cell>
          <cell r="F156">
            <v>5081.93</v>
          </cell>
          <cell r="G156">
            <v>48543.41</v>
          </cell>
          <cell r="H156">
            <v>22574.799999999999</v>
          </cell>
          <cell r="I156">
            <v>34342.4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871891.5</v>
          </cell>
          <cell r="F157">
            <v>1871891.5</v>
          </cell>
          <cell r="G157">
            <v>8373587</v>
          </cell>
          <cell r="H157">
            <v>8373587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47236.85999999999</v>
          </cell>
          <cell r="F158">
            <v>147236.87</v>
          </cell>
          <cell r="G158">
            <v>377860.47</v>
          </cell>
          <cell r="H158">
            <v>377860.49</v>
          </cell>
          <cell r="I158">
            <v>0</v>
          </cell>
          <cell r="J158">
            <v>0.01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1200900</v>
          </cell>
          <cell r="F159">
            <v>1200900</v>
          </cell>
          <cell r="G159">
            <v>4606880</v>
          </cell>
          <cell r="H159">
            <v>46068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6550</v>
          </cell>
          <cell r="F160">
            <v>36550</v>
          </cell>
          <cell r="G160">
            <v>166096.20000000001</v>
          </cell>
          <cell r="H160">
            <v>166096.20000000001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514059.99</v>
          </cell>
          <cell r="F161">
            <v>1514059.99</v>
          </cell>
          <cell r="G161">
            <v>5802943.0899999999</v>
          </cell>
          <cell r="H161">
            <v>5802943.0899999999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1914.58</v>
          </cell>
          <cell r="F162">
            <v>31914.58</v>
          </cell>
          <cell r="G162">
            <v>156731.03</v>
          </cell>
          <cell r="H162">
            <v>156731.03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20749.68</v>
          </cell>
          <cell r="F163">
            <v>20749.68</v>
          </cell>
          <cell r="G163">
            <v>89326.37</v>
          </cell>
          <cell r="H163">
            <v>89326.37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1078.23</v>
          </cell>
          <cell r="F164">
            <v>11078.23</v>
          </cell>
          <cell r="G164">
            <v>56545.09</v>
          </cell>
          <cell r="H164">
            <v>56545.09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1232.8599999999999</v>
          </cell>
          <cell r="F165">
            <v>1232.8599999999999</v>
          </cell>
          <cell r="G165">
            <v>2928.54</v>
          </cell>
          <cell r="H165">
            <v>2928.54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8420.24</v>
          </cell>
          <cell r="F167">
            <v>8420.24</v>
          </cell>
          <cell r="G167">
            <v>57890.52</v>
          </cell>
          <cell r="H167">
            <v>57890.52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27873.98</v>
          </cell>
          <cell r="F168">
            <v>27873.98</v>
          </cell>
          <cell r="G168">
            <v>174535.74</v>
          </cell>
          <cell r="H168">
            <v>174535.74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3978.25</v>
          </cell>
          <cell r="F169">
            <v>13978.25</v>
          </cell>
          <cell r="G169">
            <v>61068.2</v>
          </cell>
          <cell r="H169">
            <v>61068.2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42456.06</v>
          </cell>
          <cell r="F170">
            <v>42456.06</v>
          </cell>
          <cell r="G170">
            <v>320849.78999999998</v>
          </cell>
          <cell r="H170">
            <v>320849.78999999998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2710817.71</v>
          </cell>
          <cell r="F171">
            <v>2710817.71</v>
          </cell>
          <cell r="G171">
            <v>10722598.390000001</v>
          </cell>
          <cell r="H171">
            <v>10722598.390000001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4214.67</v>
          </cell>
          <cell r="F172">
            <v>4214.67</v>
          </cell>
          <cell r="G172">
            <v>59490.879999999997</v>
          </cell>
          <cell r="H172">
            <v>59490.879999999997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2436.9899999999998</v>
          </cell>
          <cell r="F174">
            <v>2436.9899999999998</v>
          </cell>
          <cell r="G174">
            <v>37838.019999999997</v>
          </cell>
          <cell r="H174">
            <v>37838.019999999997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3242.44</v>
          </cell>
          <cell r="F175">
            <v>3242.44</v>
          </cell>
          <cell r="G175">
            <v>19764.900000000001</v>
          </cell>
          <cell r="H175">
            <v>19764.900000000001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7877.36</v>
          </cell>
          <cell r="F177">
            <v>17877.36</v>
          </cell>
          <cell r="G177">
            <v>82631.710000000006</v>
          </cell>
          <cell r="H177">
            <v>82631.710000000006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2723.38</v>
          </cell>
          <cell r="F178">
            <v>22723.38</v>
          </cell>
          <cell r="G178">
            <v>102905.16</v>
          </cell>
          <cell r="H178">
            <v>102905.16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3445.49</v>
          </cell>
          <cell r="F180">
            <v>3445.49</v>
          </cell>
          <cell r="G180">
            <v>22799.53</v>
          </cell>
          <cell r="H180">
            <v>22799.53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2408.1999999999998</v>
          </cell>
          <cell r="F181">
            <v>2408.1999999999998</v>
          </cell>
          <cell r="G181">
            <v>19758.98</v>
          </cell>
          <cell r="H181">
            <v>19758.9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83.84</v>
          </cell>
          <cell r="F182">
            <v>783.84</v>
          </cell>
          <cell r="G182">
            <v>4044.8</v>
          </cell>
          <cell r="H182">
            <v>4044.8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1762.7</v>
          </cell>
          <cell r="F183">
            <v>1762.7</v>
          </cell>
          <cell r="G183">
            <v>4509.16</v>
          </cell>
          <cell r="H183">
            <v>4509.1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615.29</v>
          </cell>
          <cell r="H184">
            <v>2615.29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3</v>
          </cell>
          <cell r="F185">
            <v>1973</v>
          </cell>
          <cell r="G185">
            <v>5920</v>
          </cell>
          <cell r="H185">
            <v>5920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23388.1</v>
          </cell>
          <cell r="F186">
            <v>23388.1</v>
          </cell>
          <cell r="G186">
            <v>203053.45</v>
          </cell>
          <cell r="H186">
            <v>203053.45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447.48</v>
          </cell>
          <cell r="F188">
            <v>447.48</v>
          </cell>
          <cell r="G188">
            <v>1868.42</v>
          </cell>
          <cell r="H188">
            <v>1868.42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6302.87</v>
          </cell>
          <cell r="F190">
            <v>6302.87</v>
          </cell>
          <cell r="G190">
            <v>30633.45</v>
          </cell>
          <cell r="H190">
            <v>30633.45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88043.15</v>
          </cell>
          <cell r="F191">
            <v>88043.15</v>
          </cell>
          <cell r="G191">
            <v>342354.3</v>
          </cell>
          <cell r="H191">
            <v>342354.3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4366.92</v>
          </cell>
          <cell r="F192">
            <v>34366.92</v>
          </cell>
          <cell r="G192">
            <v>183914.66</v>
          </cell>
          <cell r="H192">
            <v>183914.66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2603</v>
          </cell>
          <cell r="F193">
            <v>2603</v>
          </cell>
          <cell r="G193">
            <v>31821.74</v>
          </cell>
          <cell r="H193">
            <v>31821.74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810</v>
          </cell>
          <cell r="F194">
            <v>810</v>
          </cell>
          <cell r="G194">
            <v>9383.66</v>
          </cell>
          <cell r="H194">
            <v>9383.66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2116.5500000000002</v>
          </cell>
          <cell r="F195">
            <v>2116.5500000000002</v>
          </cell>
          <cell r="G195">
            <v>10597.44</v>
          </cell>
          <cell r="H195">
            <v>10597.44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2860.07</v>
          </cell>
          <cell r="F196">
            <v>22860.07</v>
          </cell>
          <cell r="G196">
            <v>112653.27</v>
          </cell>
          <cell r="H196">
            <v>112653.27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218.93</v>
          </cell>
          <cell r="F197">
            <v>218.93</v>
          </cell>
          <cell r="G197">
            <v>1517.26</v>
          </cell>
          <cell r="H197">
            <v>1517.26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31321.53</v>
          </cell>
          <cell r="F198">
            <v>31321.53</v>
          </cell>
          <cell r="G198">
            <v>62589.440000000002</v>
          </cell>
          <cell r="H198">
            <v>62589.440000000002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8622.35</v>
          </cell>
          <cell r="F199">
            <v>38622.35</v>
          </cell>
          <cell r="G199">
            <v>168444.87</v>
          </cell>
          <cell r="H199">
            <v>168444.87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8704.01</v>
          </cell>
          <cell r="F200">
            <v>8704.01</v>
          </cell>
          <cell r="G200">
            <v>23054.44</v>
          </cell>
          <cell r="H200">
            <v>23054.44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31.56</v>
          </cell>
          <cell r="F203">
            <v>31.56</v>
          </cell>
          <cell r="G203">
            <v>157.68</v>
          </cell>
          <cell r="H203">
            <v>157.68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2465</v>
          </cell>
          <cell r="F204">
            <v>2465</v>
          </cell>
          <cell r="G204">
            <v>12278</v>
          </cell>
          <cell r="H204">
            <v>1227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769.16</v>
          </cell>
          <cell r="F205">
            <v>769.16</v>
          </cell>
          <cell r="G205">
            <v>3845.79</v>
          </cell>
          <cell r="H205">
            <v>3845.79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8509.7900000000009</v>
          </cell>
          <cell r="F206">
            <v>8509.7900000000009</v>
          </cell>
          <cell r="G206">
            <v>42548.92</v>
          </cell>
          <cell r="H206">
            <v>42548.92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134.08000000000001</v>
          </cell>
          <cell r="F208">
            <v>134.08000000000001</v>
          </cell>
          <cell r="G208">
            <v>7217.69</v>
          </cell>
          <cell r="H208">
            <v>7217.69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239698</v>
          </cell>
          <cell r="F210">
            <v>239698</v>
          </cell>
          <cell r="G210">
            <v>1194959</v>
          </cell>
          <cell r="H210">
            <v>1194959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49154</v>
          </cell>
          <cell r="F211">
            <v>49154</v>
          </cell>
          <cell r="G211">
            <v>244947</v>
          </cell>
          <cell r="H211">
            <v>244947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7070</v>
          </cell>
          <cell r="F212">
            <v>17070</v>
          </cell>
          <cell r="G212">
            <v>84454</v>
          </cell>
          <cell r="H212">
            <v>84454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6003</v>
          </cell>
          <cell r="F213">
            <v>6003</v>
          </cell>
          <cell r="G213">
            <v>29867</v>
          </cell>
          <cell r="H213">
            <v>29867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2192</v>
          </cell>
          <cell r="F214">
            <v>2192</v>
          </cell>
          <cell r="G214">
            <v>3856</v>
          </cell>
          <cell r="H214">
            <v>3856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6241</v>
          </cell>
          <cell r="F216">
            <v>6241</v>
          </cell>
          <cell r="G216">
            <v>6254</v>
          </cell>
          <cell r="H216">
            <v>6254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1178.1400000000001</v>
          </cell>
          <cell r="F218">
            <v>1178.1400000000001</v>
          </cell>
          <cell r="G218">
            <v>1178.1400000000001</v>
          </cell>
          <cell r="H218">
            <v>1178.1400000000001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-12.03</v>
          </cell>
          <cell r="F219">
            <v>-12.03</v>
          </cell>
          <cell r="G219">
            <v>2054.81</v>
          </cell>
          <cell r="H219">
            <v>2054.81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5016.91</v>
          </cell>
          <cell r="F220">
            <v>15016.91</v>
          </cell>
          <cell r="G220">
            <v>116691.88</v>
          </cell>
          <cell r="H220">
            <v>116691.88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5899.71</v>
          </cell>
          <cell r="F223">
            <v>25899.71</v>
          </cell>
          <cell r="G223">
            <v>126010.35</v>
          </cell>
          <cell r="H223">
            <v>126010.35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758.46</v>
          </cell>
          <cell r="F224">
            <v>758.46</v>
          </cell>
          <cell r="G224">
            <v>10774.28</v>
          </cell>
          <cell r="H224">
            <v>10774.28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551.11</v>
          </cell>
          <cell r="F226">
            <v>104551.11</v>
          </cell>
          <cell r="G226">
            <v>534742.89</v>
          </cell>
          <cell r="H226">
            <v>534742.89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255.8100000000004</v>
          </cell>
          <cell r="F227">
            <v>4255.8100000000004</v>
          </cell>
          <cell r="G227">
            <v>27739.8</v>
          </cell>
          <cell r="H227">
            <v>27739.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25</v>
          </cell>
          <cell r="F228">
            <v>175.25</v>
          </cell>
          <cell r="G228">
            <v>8152.25</v>
          </cell>
          <cell r="H228">
            <v>8152.25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1404747.02</v>
          </cell>
          <cell r="F231">
            <v>1404747.02</v>
          </cell>
          <cell r="G231">
            <v>4849850.8600000003</v>
          </cell>
          <cell r="H231">
            <v>4849850.8600000003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1060540.1000000001</v>
          </cell>
          <cell r="F232">
            <v>1060540.1000000001</v>
          </cell>
          <cell r="G232">
            <v>4578852.5199999996</v>
          </cell>
          <cell r="H232">
            <v>4578852.5199999996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3118539.53</v>
          </cell>
          <cell r="F234">
            <v>3118539.53</v>
          </cell>
          <cell r="G234">
            <v>12677513</v>
          </cell>
          <cell r="H234">
            <v>12677513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3965.85</v>
          </cell>
          <cell r="F235">
            <v>13965.85</v>
          </cell>
          <cell r="G235">
            <v>88101.440000000002</v>
          </cell>
          <cell r="H235">
            <v>88101.440000000002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7776.2</v>
          </cell>
          <cell r="F236">
            <v>7776.2</v>
          </cell>
          <cell r="G236">
            <v>46664.07</v>
          </cell>
          <cell r="H236">
            <v>46664.07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2030737.56</v>
          </cell>
          <cell r="F238">
            <v>2030737.56</v>
          </cell>
          <cell r="G238">
            <v>8140757.8300000001</v>
          </cell>
          <cell r="H238">
            <v>8140757.8300000001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1355830.69</v>
          </cell>
          <cell r="F239">
            <v>1355830.69</v>
          </cell>
          <cell r="G239">
            <v>4657652.43</v>
          </cell>
          <cell r="H239">
            <v>4657652.43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893036.2</v>
          </cell>
          <cell r="F240">
            <v>893036.2</v>
          </cell>
          <cell r="G240">
            <v>3949149.85</v>
          </cell>
          <cell r="H240">
            <v>3949149.85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4365.1099999999997</v>
          </cell>
          <cell r="F244">
            <v>4365.1099999999997</v>
          </cell>
          <cell r="G244">
            <v>5479.4</v>
          </cell>
          <cell r="H244">
            <v>5479.4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7386</v>
          </cell>
          <cell r="H245">
            <v>7386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121749.6</v>
          </cell>
          <cell r="F246">
            <v>121749.6</v>
          </cell>
          <cell r="G246">
            <v>863490.75</v>
          </cell>
          <cell r="H246">
            <v>863490.75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131.96</v>
          </cell>
          <cell r="F249">
            <v>131.96</v>
          </cell>
          <cell r="G249">
            <v>1082.26</v>
          </cell>
          <cell r="H249">
            <v>1082.26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845.14</v>
          </cell>
          <cell r="F250">
            <v>845.14</v>
          </cell>
          <cell r="G250">
            <v>27679.86</v>
          </cell>
          <cell r="H250">
            <v>27679.86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25</v>
          </cell>
          <cell r="F252">
            <v>0.25</v>
          </cell>
          <cell r="G252">
            <v>1.84</v>
          </cell>
          <cell r="H252">
            <v>1.84</v>
          </cell>
          <cell r="I252">
            <v>0</v>
          </cell>
          <cell r="J25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Estimare veche_IAS 39"/>
      <sheetName val="Estimare noua"/>
      <sheetName val="EUR Matrix"/>
      <sheetName val="LIBOR_EURO"/>
      <sheetName val="LIBOR_US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Date code</v>
          </cell>
          <cell r="C1" t="str">
            <v>Date</v>
          </cell>
          <cell r="D1" t="str">
            <v>1-Week</v>
          </cell>
          <cell r="E1" t="str">
            <v>1-Month</v>
          </cell>
          <cell r="F1" t="str">
            <v>2-Month</v>
          </cell>
          <cell r="G1" t="str">
            <v>3-Month</v>
          </cell>
          <cell r="H1" t="str">
            <v>4-Month</v>
          </cell>
          <cell r="I1" t="str">
            <v>5-Month</v>
          </cell>
          <cell r="J1" t="str">
            <v>6-Month</v>
          </cell>
          <cell r="K1" t="str">
            <v>7-Month</v>
          </cell>
          <cell r="L1" t="str">
            <v>8-Month</v>
          </cell>
          <cell r="M1" t="str">
            <v>9-month</v>
          </cell>
          <cell r="N1" t="str">
            <v>10-Month</v>
          </cell>
          <cell r="O1" t="str">
            <v>11-Month</v>
          </cell>
          <cell r="P1" t="str">
            <v>12-Month</v>
          </cell>
        </row>
        <row r="2">
          <cell r="B2">
            <v>36160</v>
          </cell>
          <cell r="C2">
            <v>36160</v>
          </cell>
          <cell r="D2">
            <v>3.2549999999999996E-2</v>
          </cell>
          <cell r="E2">
            <v>3.2500000000000001E-2</v>
          </cell>
          <cell r="F2">
            <v>3.245E-2</v>
          </cell>
          <cell r="G2">
            <v>3.23875E-2</v>
          </cell>
          <cell r="H2">
            <v>3.2300000000000002E-2</v>
          </cell>
          <cell r="I2">
            <v>3.2235900000000005E-2</v>
          </cell>
          <cell r="J2">
            <v>3.2210900000000001E-2</v>
          </cell>
          <cell r="K2">
            <v>3.2185900000000003E-2</v>
          </cell>
          <cell r="L2">
            <v>3.2135900000000002E-2</v>
          </cell>
          <cell r="M2">
            <v>3.2110900000000005E-2</v>
          </cell>
          <cell r="N2">
            <v>3.2087500000000005E-2</v>
          </cell>
          <cell r="O2">
            <v>3.2062500000000001E-2</v>
          </cell>
          <cell r="P2">
            <v>3.2062500000000001E-2</v>
          </cell>
        </row>
        <row r="3">
          <cell r="B3">
            <v>36191</v>
          </cell>
          <cell r="C3">
            <v>36189</v>
          </cell>
          <cell r="D3">
            <v>3.1349999999999996E-2</v>
          </cell>
          <cell r="E3">
            <v>3.1181299999999999E-2</v>
          </cell>
          <cell r="F3">
            <v>3.09672E-2</v>
          </cell>
          <cell r="G3">
            <v>3.0737500000000001E-2</v>
          </cell>
          <cell r="H3">
            <v>3.0521900000000001E-2</v>
          </cell>
          <cell r="I3">
            <v>3.03328E-2</v>
          </cell>
          <cell r="J3">
            <v>3.0109400000000001E-2</v>
          </cell>
          <cell r="K3">
            <v>3.0040600000000001E-2</v>
          </cell>
          <cell r="L3">
            <v>2.9984400000000001E-2</v>
          </cell>
          <cell r="M3">
            <v>2.9903100000000002E-2</v>
          </cell>
          <cell r="N3">
            <v>2.9849999999999998E-2</v>
          </cell>
          <cell r="O3">
            <v>2.9834399999999997E-2</v>
          </cell>
          <cell r="P3">
            <v>2.9806300000000001E-2</v>
          </cell>
        </row>
        <row r="4">
          <cell r="B4">
            <v>36219</v>
          </cell>
          <cell r="C4">
            <v>36217</v>
          </cell>
          <cell r="D4">
            <v>3.1243799999999999E-2</v>
          </cell>
          <cell r="E4">
            <v>3.1200000000000002E-2</v>
          </cell>
          <cell r="F4">
            <v>3.1087500000000001E-2</v>
          </cell>
          <cell r="G4">
            <v>3.0987499999999998E-2</v>
          </cell>
          <cell r="H4">
            <v>3.0800000000000001E-2</v>
          </cell>
          <cell r="I4">
            <v>3.065E-2</v>
          </cell>
          <cell r="J4">
            <v>3.0562499999999999E-2</v>
          </cell>
          <cell r="K4">
            <v>3.0512500000000001E-2</v>
          </cell>
          <cell r="L4">
            <v>3.04625E-2</v>
          </cell>
          <cell r="M4">
            <v>3.0448099999999999E-2</v>
          </cell>
          <cell r="N4">
            <v>3.0565600000000002E-2</v>
          </cell>
          <cell r="O4">
            <v>3.0624999999999999E-2</v>
          </cell>
          <cell r="P4">
            <v>3.0696899999999999E-2</v>
          </cell>
        </row>
        <row r="5">
          <cell r="B5">
            <v>36250</v>
          </cell>
          <cell r="C5">
            <v>36250</v>
          </cell>
          <cell r="D5">
            <v>3.0081299999999998E-2</v>
          </cell>
          <cell r="E5">
            <v>2.9902500000000002E-2</v>
          </cell>
          <cell r="F5">
            <v>2.9774999999999999E-2</v>
          </cell>
          <cell r="G5">
            <v>2.9676300000000003E-2</v>
          </cell>
          <cell r="H5">
            <v>2.9591300000000001E-2</v>
          </cell>
          <cell r="I5">
            <v>2.9531299999999996E-2</v>
          </cell>
          <cell r="J5">
            <v>2.94875E-2</v>
          </cell>
          <cell r="K5">
            <v>2.94963E-2</v>
          </cell>
          <cell r="L5">
            <v>2.94963E-2</v>
          </cell>
          <cell r="M5">
            <v>2.9606300000000002E-2</v>
          </cell>
          <cell r="N5">
            <v>2.96288E-2</v>
          </cell>
          <cell r="O5">
            <v>2.9674999999999997E-2</v>
          </cell>
          <cell r="P5">
            <v>2.9681300000000001E-2</v>
          </cell>
        </row>
        <row r="6">
          <cell r="B6">
            <v>36280</v>
          </cell>
          <cell r="C6">
            <v>36280</v>
          </cell>
          <cell r="D6">
            <v>2.5562499999999998E-2</v>
          </cell>
          <cell r="E6">
            <v>2.5693800000000003E-2</v>
          </cell>
          <cell r="F6">
            <v>2.5783800000000003E-2</v>
          </cell>
          <cell r="G6">
            <v>2.5837500000000003E-2</v>
          </cell>
          <cell r="H6">
            <v>2.5912500000000002E-2</v>
          </cell>
          <cell r="I6">
            <v>2.6000000000000002E-2</v>
          </cell>
          <cell r="J6">
            <v>2.6057500000000001E-2</v>
          </cell>
          <cell r="K6">
            <v>2.6153800000000001E-2</v>
          </cell>
          <cell r="L6">
            <v>2.6536300000000002E-2</v>
          </cell>
          <cell r="M6">
            <v>2.6600000000000002E-2</v>
          </cell>
          <cell r="N6">
            <v>2.6672500000000002E-2</v>
          </cell>
          <cell r="O6">
            <v>2.6736300000000001E-2</v>
          </cell>
          <cell r="P6">
            <v>2.6770000000000002E-2</v>
          </cell>
        </row>
        <row r="7">
          <cell r="B7">
            <v>36311</v>
          </cell>
          <cell r="C7">
            <v>36311</v>
          </cell>
          <cell r="D7">
            <v>2.55938E-2</v>
          </cell>
          <cell r="E7">
            <v>2.5687500000000002E-2</v>
          </cell>
          <cell r="F7">
            <v>2.5706300000000001E-2</v>
          </cell>
          <cell r="G7">
            <v>2.58E-2</v>
          </cell>
          <cell r="H7">
            <v>2.5812499999999999E-2</v>
          </cell>
          <cell r="I7">
            <v>2.5887500000000001E-2</v>
          </cell>
          <cell r="J7">
            <v>2.5975000000000002E-2</v>
          </cell>
          <cell r="K7">
            <v>2.6493799999999998E-2</v>
          </cell>
          <cell r="L7">
            <v>2.6543800000000003E-2</v>
          </cell>
          <cell r="M7">
            <v>2.6631300000000004E-2</v>
          </cell>
          <cell r="N7">
            <v>2.6699999999999998E-2</v>
          </cell>
          <cell r="O7">
            <v>2.6800000000000001E-2</v>
          </cell>
          <cell r="P7">
            <v>2.6893799999999999E-2</v>
          </cell>
        </row>
        <row r="8">
          <cell r="B8">
            <v>36341</v>
          </cell>
          <cell r="C8">
            <v>36341</v>
          </cell>
          <cell r="D8">
            <v>2.6275E-2</v>
          </cell>
          <cell r="E8">
            <v>2.6393749999999997E-2</v>
          </cell>
          <cell r="F8">
            <v>2.6499999999999999E-2</v>
          </cell>
          <cell r="G8">
            <v>2.6693750000000002E-2</v>
          </cell>
          <cell r="H8">
            <v>2.68125E-2</v>
          </cell>
          <cell r="I8">
            <v>2.705625E-2</v>
          </cell>
          <cell r="J8">
            <v>2.8243749999999998E-2</v>
          </cell>
          <cell r="K8">
            <v>2.831875E-2</v>
          </cell>
          <cell r="L8">
            <v>2.8431250000000002E-2</v>
          </cell>
          <cell r="M8">
            <v>2.86E-2</v>
          </cell>
          <cell r="N8">
            <v>2.8893749999999999E-2</v>
          </cell>
          <cell r="O8">
            <v>2.9118750000000002E-2</v>
          </cell>
          <cell r="P8">
            <v>2.9368750000000002E-2</v>
          </cell>
        </row>
        <row r="9">
          <cell r="B9">
            <v>36372</v>
          </cell>
          <cell r="C9">
            <v>36371</v>
          </cell>
          <cell r="D9">
            <v>2.5993750000000003E-2</v>
          </cell>
          <cell r="E9">
            <v>2.63E-2</v>
          </cell>
          <cell r="F9">
            <v>2.65875E-2</v>
          </cell>
          <cell r="G9">
            <v>2.69E-2</v>
          </cell>
          <cell r="H9">
            <v>2.7300000000000001E-2</v>
          </cell>
          <cell r="I9">
            <v>2.96125E-2</v>
          </cell>
          <cell r="J9">
            <v>2.9687499999999999E-2</v>
          </cell>
          <cell r="K9">
            <v>2.9825000000000001E-2</v>
          </cell>
          <cell r="L9">
            <v>3.0025E-2</v>
          </cell>
          <cell r="M9">
            <v>3.0299999999999997E-2</v>
          </cell>
          <cell r="N9">
            <v>3.0624999999999999E-2</v>
          </cell>
          <cell r="O9">
            <v>3.0975000000000003E-2</v>
          </cell>
          <cell r="P9">
            <v>3.1300000000000001E-2</v>
          </cell>
        </row>
        <row r="10">
          <cell r="B10">
            <v>36403</v>
          </cell>
          <cell r="C10">
            <v>36403</v>
          </cell>
          <cell r="D10">
            <v>2.5803799999999998E-2</v>
          </cell>
          <cell r="E10">
            <v>2.6043799999999999E-2</v>
          </cell>
          <cell r="F10">
            <v>2.6502500000000002E-2</v>
          </cell>
          <cell r="G10">
            <v>2.6997499999999997E-2</v>
          </cell>
          <cell r="H10">
            <v>3.0499999999999999E-2</v>
          </cell>
          <cell r="I10">
            <v>3.0637500000000002E-2</v>
          </cell>
          <cell r="J10">
            <v>3.0800000000000001E-2</v>
          </cell>
          <cell r="K10">
            <v>3.1031300000000001E-2</v>
          </cell>
          <cell r="L10">
            <v>3.1396300000000002E-2</v>
          </cell>
          <cell r="M10">
            <v>3.1699999999999999E-2</v>
          </cell>
          <cell r="N10">
            <v>3.1987500000000002E-2</v>
          </cell>
          <cell r="O10">
            <v>3.2428800000000001E-2</v>
          </cell>
          <cell r="P10">
            <v>3.2812500000000001E-2</v>
          </cell>
        </row>
        <row r="11">
          <cell r="B11">
            <v>36433</v>
          </cell>
          <cell r="C11">
            <v>36433</v>
          </cell>
          <cell r="D11">
            <v>2.5624999999999998E-2</v>
          </cell>
          <cell r="E11">
            <v>2.5837500000000003E-2</v>
          </cell>
          <cell r="F11">
            <v>2.649375E-2</v>
          </cell>
          <cell r="G11">
            <v>3.0881249999999999E-2</v>
          </cell>
          <cell r="H11">
            <v>3.096875E-2</v>
          </cell>
          <cell r="I11">
            <v>3.1081249999999998E-2</v>
          </cell>
          <cell r="J11">
            <v>3.125E-2</v>
          </cell>
          <cell r="K11">
            <v>3.1487500000000002E-2</v>
          </cell>
          <cell r="L11">
            <v>3.1787499999999996E-2</v>
          </cell>
          <cell r="M11">
            <v>3.2099999999999997E-2</v>
          </cell>
          <cell r="N11">
            <v>3.2500000000000001E-2</v>
          </cell>
          <cell r="O11">
            <v>3.2993750000000002E-2</v>
          </cell>
          <cell r="P11">
            <v>3.3493750000000003E-2</v>
          </cell>
        </row>
        <row r="12">
          <cell r="B12">
            <v>36464</v>
          </cell>
          <cell r="C12">
            <v>36461</v>
          </cell>
          <cell r="D12">
            <v>2.7393800000000003E-2</v>
          </cell>
          <cell r="E12">
            <v>2.8612499999999999E-2</v>
          </cell>
          <cell r="F12">
            <v>3.4812500000000003E-2</v>
          </cell>
          <cell r="G12">
            <v>3.49E-2</v>
          </cell>
          <cell r="H12">
            <v>3.5087500000000001E-2</v>
          </cell>
          <cell r="I12">
            <v>3.5200000000000002E-2</v>
          </cell>
          <cell r="J12">
            <v>3.5325000000000002E-2</v>
          </cell>
          <cell r="K12">
            <v>3.56625E-2</v>
          </cell>
          <cell r="L12">
            <v>3.5975E-2</v>
          </cell>
          <cell r="M12">
            <v>3.62875E-2</v>
          </cell>
          <cell r="N12">
            <v>3.6687500000000005E-2</v>
          </cell>
          <cell r="O12">
            <v>3.7100000000000001E-2</v>
          </cell>
          <cell r="P12">
            <v>3.74875E-2</v>
          </cell>
        </row>
        <row r="13">
          <cell r="B13">
            <v>36494</v>
          </cell>
          <cell r="C13">
            <v>36494</v>
          </cell>
          <cell r="D13">
            <v>3.0699999999999998E-2</v>
          </cell>
          <cell r="E13">
            <v>3.5081300000000003E-2</v>
          </cell>
          <cell r="F13">
            <v>3.4487499999999997E-2</v>
          </cell>
          <cell r="G13">
            <v>3.4474999999999999E-2</v>
          </cell>
          <cell r="H13">
            <v>3.4500000000000003E-2</v>
          </cell>
          <cell r="I13">
            <v>3.4599999999999999E-2</v>
          </cell>
          <cell r="J13">
            <v>3.4700000000000002E-2</v>
          </cell>
          <cell r="K13">
            <v>3.5099999999999999E-2</v>
          </cell>
          <cell r="L13">
            <v>3.56E-2</v>
          </cell>
          <cell r="M13">
            <v>3.6174999999999999E-2</v>
          </cell>
          <cell r="N13">
            <v>3.6656300000000003E-2</v>
          </cell>
          <cell r="O13">
            <v>3.7212500000000003E-2</v>
          </cell>
          <cell r="P13">
            <v>3.7897500000000001E-2</v>
          </cell>
        </row>
        <row r="14">
          <cell r="B14">
            <v>36525</v>
          </cell>
          <cell r="C14">
            <v>36525</v>
          </cell>
          <cell r="D14">
            <v>3.1175000000000001E-2</v>
          </cell>
          <cell r="E14">
            <v>3.1724999999999996E-2</v>
          </cell>
          <cell r="F14">
            <v>3.2612500000000003E-2</v>
          </cell>
          <cell r="G14">
            <v>3.3387500000000001E-2</v>
          </cell>
          <cell r="H14">
            <v>3.4099999999999998E-2</v>
          </cell>
          <cell r="I14">
            <v>3.4668749999999998E-2</v>
          </cell>
          <cell r="J14">
            <v>3.5174999999999998E-2</v>
          </cell>
          <cell r="K14">
            <v>3.5768749999999995E-2</v>
          </cell>
          <cell r="L14">
            <v>3.6368749999999998E-2</v>
          </cell>
          <cell r="M14">
            <v>3.698125E-2</v>
          </cell>
          <cell r="N14">
            <v>3.7599999999999995E-2</v>
          </cell>
          <cell r="O14">
            <v>3.818125E-2</v>
          </cell>
          <cell r="P14">
            <v>3.8781249999999996E-2</v>
          </cell>
        </row>
        <row r="15">
          <cell r="B15">
            <v>36556</v>
          </cell>
          <cell r="C15">
            <v>36556</v>
          </cell>
          <cell r="D15">
            <v>3.3000000000000002E-2</v>
          </cell>
          <cell r="E15">
            <v>3.3075E-2</v>
          </cell>
          <cell r="F15">
            <v>3.4000000000000002E-2</v>
          </cell>
          <cell r="G15">
            <v>3.4912499999999999E-2</v>
          </cell>
          <cell r="H15">
            <v>3.5499999999999997E-2</v>
          </cell>
          <cell r="I15">
            <v>3.6168800000000001E-2</v>
          </cell>
          <cell r="J15">
            <v>3.6831299999999997E-2</v>
          </cell>
          <cell r="K15">
            <v>3.7425E-2</v>
          </cell>
          <cell r="L15">
            <v>3.8100000000000002E-2</v>
          </cell>
          <cell r="M15">
            <v>3.8787500000000003E-2</v>
          </cell>
          <cell r="N15">
            <v>3.9399999999999998E-2</v>
          </cell>
          <cell r="O15">
            <v>4.01438E-2</v>
          </cell>
          <cell r="P15">
            <v>4.07E-2</v>
          </cell>
        </row>
        <row r="16">
          <cell r="B16">
            <v>36585</v>
          </cell>
          <cell r="C16">
            <v>36585</v>
          </cell>
          <cell r="D16">
            <v>3.3887500000000001E-2</v>
          </cell>
          <cell r="E16">
            <v>3.4512500000000002E-2</v>
          </cell>
          <cell r="F16">
            <v>3.5431299999999999E-2</v>
          </cell>
          <cell r="G16">
            <v>3.6299999999999999E-2</v>
          </cell>
          <cell r="H16">
            <v>3.6843800000000003E-2</v>
          </cell>
          <cell r="I16">
            <v>3.7499999999999999E-2</v>
          </cell>
          <cell r="J16">
            <v>3.8199999999999998E-2</v>
          </cell>
          <cell r="K16">
            <v>3.8743800000000002E-2</v>
          </cell>
          <cell r="L16">
            <v>3.9343799999999998E-2</v>
          </cell>
          <cell r="M16">
            <v>0.04</v>
          </cell>
          <cell r="N16">
            <v>4.0575E-2</v>
          </cell>
          <cell r="O16">
            <v>4.10313E-2</v>
          </cell>
          <cell r="P16">
            <v>4.1599999999999998E-2</v>
          </cell>
        </row>
        <row r="17">
          <cell r="B17">
            <v>36616</v>
          </cell>
          <cell r="C17">
            <v>36616</v>
          </cell>
          <cell r="D17">
            <v>3.6468799999999996E-2</v>
          </cell>
          <cell r="E17">
            <v>3.6900000000000002E-2</v>
          </cell>
          <cell r="F17">
            <v>3.7556300000000001E-2</v>
          </cell>
          <cell r="G17">
            <v>3.8300000000000001E-2</v>
          </cell>
          <cell r="H17">
            <v>3.8800000000000001E-2</v>
          </cell>
          <cell r="I17">
            <v>3.9487500000000002E-2</v>
          </cell>
          <cell r="J17">
            <v>0.04</v>
          </cell>
          <cell r="K17">
            <v>4.0593799999999999E-2</v>
          </cell>
          <cell r="L17">
            <v>4.1124999999999995E-2</v>
          </cell>
          <cell r="M17">
            <v>4.1900000000000007E-2</v>
          </cell>
          <cell r="N17">
            <v>4.2300000000000004E-2</v>
          </cell>
          <cell r="O17">
            <v>4.2699999999999995E-2</v>
          </cell>
          <cell r="P17">
            <v>4.3037499999999999E-2</v>
          </cell>
        </row>
        <row r="18">
          <cell r="B18">
            <v>36646</v>
          </cell>
          <cell r="C18">
            <v>36644</v>
          </cell>
          <cell r="D18">
            <v>3.9037500000000003E-2</v>
          </cell>
          <cell r="E18">
            <v>3.9302499999999997E-2</v>
          </cell>
          <cell r="F18">
            <v>4.0456300000000001E-2</v>
          </cell>
          <cell r="G18">
            <v>4.0943800000000002E-2</v>
          </cell>
          <cell r="H18">
            <v>4.1500000000000002E-2</v>
          </cell>
          <cell r="I18">
            <v>4.20875E-2</v>
          </cell>
          <cell r="J18">
            <v>4.2637500000000002E-2</v>
          </cell>
          <cell r="K18">
            <v>4.3150000000000001E-2</v>
          </cell>
          <cell r="L18">
            <v>4.3773799999999995E-2</v>
          </cell>
          <cell r="M18">
            <v>4.4382499999999998E-2</v>
          </cell>
          <cell r="N18">
            <v>4.4800000000000006E-2</v>
          </cell>
          <cell r="O18">
            <v>4.5212500000000003E-2</v>
          </cell>
          <cell r="P18">
            <v>4.56938E-2</v>
          </cell>
        </row>
        <row r="19">
          <cell r="B19">
            <v>36677</v>
          </cell>
          <cell r="C19">
            <v>36677</v>
          </cell>
          <cell r="D19">
            <v>4.1431300000000004E-2</v>
          </cell>
          <cell r="E19">
            <v>4.2500000000000003E-2</v>
          </cell>
          <cell r="F19">
            <v>4.3493799999999999E-2</v>
          </cell>
          <cell r="G19">
            <v>4.4543799999999995E-2</v>
          </cell>
          <cell r="H19">
            <v>4.5143799999999998E-2</v>
          </cell>
          <cell r="I19">
            <v>4.5899999999999996E-2</v>
          </cell>
          <cell r="J19">
            <v>4.6649999999999997E-2</v>
          </cell>
          <cell r="K19">
            <v>4.7300000000000002E-2</v>
          </cell>
          <cell r="L19">
            <v>4.7899999999999998E-2</v>
          </cell>
          <cell r="M19">
            <v>4.8524999999999999E-2</v>
          </cell>
          <cell r="N19">
            <v>4.8899999999999999E-2</v>
          </cell>
          <cell r="O19">
            <v>4.9400000000000006E-2</v>
          </cell>
          <cell r="P19">
            <v>4.99E-2</v>
          </cell>
        </row>
        <row r="20">
          <cell r="B20">
            <v>36707</v>
          </cell>
          <cell r="C20">
            <v>36707</v>
          </cell>
          <cell r="D20">
            <v>4.3749999999999997E-2</v>
          </cell>
          <cell r="E20">
            <v>4.4193800000000005E-2</v>
          </cell>
          <cell r="F20">
            <v>4.4606300000000002E-2</v>
          </cell>
          <cell r="G20">
            <v>4.54875E-2</v>
          </cell>
          <cell r="H20">
            <v>4.6100000000000002E-2</v>
          </cell>
          <cell r="I20">
            <v>4.6799999999999994E-2</v>
          </cell>
          <cell r="J20">
            <v>4.7800000000000002E-2</v>
          </cell>
          <cell r="K20">
            <v>4.82E-2</v>
          </cell>
          <cell r="L20">
            <v>4.8600000000000004E-2</v>
          </cell>
          <cell r="M20">
            <v>4.9000000000000002E-2</v>
          </cell>
          <cell r="N20">
            <v>4.9418800000000006E-2</v>
          </cell>
          <cell r="O20">
            <v>4.9912499999999999E-2</v>
          </cell>
          <cell r="P20">
            <v>5.0368799999999998E-2</v>
          </cell>
        </row>
        <row r="21">
          <cell r="B21">
            <v>36738</v>
          </cell>
          <cell r="C21">
            <v>36738</v>
          </cell>
          <cell r="D21">
            <v>4.3756299999999998E-2</v>
          </cell>
          <cell r="E21">
            <v>4.4143800000000004E-2</v>
          </cell>
          <cell r="F21">
            <v>4.53E-2</v>
          </cell>
          <cell r="G21">
            <v>4.6375E-2</v>
          </cell>
          <cell r="H21">
            <v>4.7424999999999995E-2</v>
          </cell>
          <cell r="I21">
            <v>4.88438E-2</v>
          </cell>
          <cell r="J21">
            <v>4.9175000000000003E-2</v>
          </cell>
          <cell r="K21">
            <v>4.9643800000000002E-2</v>
          </cell>
          <cell r="L21">
            <v>5.0143800000000002E-2</v>
          </cell>
          <cell r="M21">
            <v>5.06063E-2</v>
          </cell>
          <cell r="N21">
            <v>5.0974999999999999E-2</v>
          </cell>
          <cell r="O21">
            <v>5.1387500000000003E-2</v>
          </cell>
          <cell r="P21">
            <v>5.1768799999999997E-2</v>
          </cell>
        </row>
        <row r="22">
          <cell r="B22">
            <v>36769</v>
          </cell>
          <cell r="C22">
            <v>36769</v>
          </cell>
          <cell r="D22">
            <v>4.7074999999999999E-2</v>
          </cell>
          <cell r="E22">
            <v>4.7362500000000002E-2</v>
          </cell>
          <cell r="F22">
            <v>4.8031300000000006E-2</v>
          </cell>
          <cell r="G22">
            <v>4.8849999999999998E-2</v>
          </cell>
          <cell r="H22">
            <v>5.0206299999999995E-2</v>
          </cell>
          <cell r="I22">
            <v>5.0599999999999999E-2</v>
          </cell>
          <cell r="J22">
            <v>5.0868799999999999E-2</v>
          </cell>
          <cell r="K22">
            <v>5.12875E-2</v>
          </cell>
          <cell r="L22">
            <v>5.1699999999999996E-2</v>
          </cell>
          <cell r="M22">
            <v>5.2074999999999996E-2</v>
          </cell>
          <cell r="N22">
            <v>5.2437500000000005E-2</v>
          </cell>
          <cell r="O22">
            <v>5.2774999999999996E-2</v>
          </cell>
          <cell r="P22">
            <v>5.3103800000000007E-2</v>
          </cell>
        </row>
        <row r="23">
          <cell r="B23">
            <v>36799</v>
          </cell>
          <cell r="C23">
            <v>36798</v>
          </cell>
          <cell r="D23">
            <v>4.7400000000000005E-2</v>
          </cell>
          <cell r="E23">
            <v>4.7874999999999994E-2</v>
          </cell>
          <cell r="F23">
            <v>4.8499999999999995E-2</v>
          </cell>
          <cell r="G23">
            <v>4.9937500000000003E-2</v>
          </cell>
          <cell r="H23">
            <v>5.0199999999999995E-2</v>
          </cell>
          <cell r="I23">
            <v>5.04E-2</v>
          </cell>
          <cell r="J23">
            <v>5.0599999999999999E-2</v>
          </cell>
          <cell r="K23">
            <v>5.0868799999999999E-2</v>
          </cell>
          <cell r="L23">
            <v>5.1100000000000007E-2</v>
          </cell>
          <cell r="M23">
            <v>5.1299999999999998E-2</v>
          </cell>
          <cell r="N23">
            <v>5.1500000000000004E-2</v>
          </cell>
          <cell r="O23">
            <v>5.1699999999999996E-2</v>
          </cell>
          <cell r="P23">
            <v>5.1924999999999999E-2</v>
          </cell>
        </row>
        <row r="24">
          <cell r="B24">
            <v>36830</v>
          </cell>
          <cell r="C24">
            <v>36830</v>
          </cell>
          <cell r="D24">
            <v>4.8849999999999998E-2</v>
          </cell>
          <cell r="E24">
            <v>4.9543799999999999E-2</v>
          </cell>
          <cell r="F24">
            <v>5.1143799999999996E-2</v>
          </cell>
          <cell r="G24">
            <v>5.1375000000000004E-2</v>
          </cell>
          <cell r="H24">
            <v>5.1574999999999996E-2</v>
          </cell>
          <cell r="I24">
            <v>5.1775000000000002E-2</v>
          </cell>
          <cell r="J24">
            <v>5.1968800000000002E-2</v>
          </cell>
          <cell r="K24">
            <v>5.2131299999999998E-2</v>
          </cell>
          <cell r="L24">
            <v>5.2318800000000006E-2</v>
          </cell>
          <cell r="M24">
            <v>5.2456300000000004E-2</v>
          </cell>
          <cell r="N24">
            <v>5.2575000000000004E-2</v>
          </cell>
          <cell r="O24">
            <v>5.2718800000000003E-2</v>
          </cell>
          <cell r="P24">
            <v>5.28625E-2</v>
          </cell>
        </row>
        <row r="25">
          <cell r="B25">
            <v>36860</v>
          </cell>
          <cell r="C25">
            <v>36860</v>
          </cell>
          <cell r="D25">
            <v>4.8775000000000006E-2</v>
          </cell>
          <cell r="E25">
            <v>5.0275E-2</v>
          </cell>
          <cell r="F25">
            <v>5.0374999999999996E-2</v>
          </cell>
          <cell r="G25">
            <v>5.0475000000000006E-2</v>
          </cell>
          <cell r="H25">
            <v>5.0537499999999999E-2</v>
          </cell>
          <cell r="I25">
            <v>5.0581300000000003E-2</v>
          </cell>
          <cell r="J25">
            <v>5.0662499999999999E-2</v>
          </cell>
          <cell r="K25">
            <v>5.0700000000000002E-2</v>
          </cell>
          <cell r="L25">
            <v>5.0743799999999999E-2</v>
          </cell>
          <cell r="M25">
            <v>5.0774999999999994E-2</v>
          </cell>
          <cell r="N25">
            <v>5.0774999999999994E-2</v>
          </cell>
          <cell r="O25">
            <v>5.08563E-2</v>
          </cell>
          <cell r="P25">
            <v>5.0875000000000004E-2</v>
          </cell>
        </row>
        <row r="26">
          <cell r="B26">
            <v>36891</v>
          </cell>
          <cell r="C26">
            <v>36889</v>
          </cell>
          <cell r="D26">
            <v>4.8625000000000002E-2</v>
          </cell>
          <cell r="E26">
            <v>4.8556299999999997E-2</v>
          </cell>
          <cell r="F26">
            <v>4.8556299999999997E-2</v>
          </cell>
          <cell r="G26">
            <v>4.8543799999999998E-2</v>
          </cell>
          <cell r="H26">
            <v>4.8499999999999995E-2</v>
          </cell>
          <cell r="I26">
            <v>4.8425000000000003E-2</v>
          </cell>
          <cell r="J26">
            <v>4.8343800000000006E-2</v>
          </cell>
          <cell r="K26">
            <v>4.8224999999999997E-2</v>
          </cell>
          <cell r="L26">
            <v>4.80188E-2</v>
          </cell>
          <cell r="M26">
            <v>4.7793799999999997E-2</v>
          </cell>
          <cell r="N26">
            <v>4.7737499999999995E-2</v>
          </cell>
          <cell r="O26">
            <v>4.7612500000000002E-2</v>
          </cell>
          <cell r="P26">
            <v>4.7500000000000001E-2</v>
          </cell>
        </row>
        <row r="27">
          <cell r="B27">
            <v>36922</v>
          </cell>
          <cell r="C27">
            <v>36922</v>
          </cell>
          <cell r="D27">
            <v>4.7912499999999997E-2</v>
          </cell>
          <cell r="E27">
            <v>4.7868800000000003E-2</v>
          </cell>
          <cell r="F27">
            <v>4.7668799999999997E-2</v>
          </cell>
          <cell r="G27">
            <v>4.7418800000000004E-2</v>
          </cell>
          <cell r="H27">
            <v>4.6987500000000001E-2</v>
          </cell>
          <cell r="I27">
            <v>4.6662499999999996E-2</v>
          </cell>
          <cell r="J27">
            <v>4.6281299999999997E-2</v>
          </cell>
          <cell r="K27">
            <v>4.6018800000000006E-2</v>
          </cell>
          <cell r="L27">
            <v>4.58E-2</v>
          </cell>
          <cell r="M27">
            <v>4.5568799999999993E-2</v>
          </cell>
          <cell r="N27">
            <v>4.5475000000000002E-2</v>
          </cell>
          <cell r="O27">
            <v>4.5381299999999999E-2</v>
          </cell>
          <cell r="P27">
            <v>4.5293799999999995E-2</v>
          </cell>
        </row>
        <row r="28">
          <cell r="B28">
            <v>36950</v>
          </cell>
          <cell r="C28">
            <v>36950</v>
          </cell>
          <cell r="D28">
            <v>4.8399999999999999E-2</v>
          </cell>
          <cell r="E28">
            <v>4.8062500000000001E-2</v>
          </cell>
          <cell r="F28">
            <v>4.7874999999999994E-2</v>
          </cell>
          <cell r="G28">
            <v>4.7687500000000001E-2</v>
          </cell>
          <cell r="H28">
            <v>4.7300000000000002E-2</v>
          </cell>
          <cell r="I28">
            <v>4.6799999999999994E-2</v>
          </cell>
          <cell r="J28">
            <v>4.6375E-2</v>
          </cell>
          <cell r="K28">
            <v>4.6093799999999997E-2</v>
          </cell>
          <cell r="L28">
            <v>4.58E-2</v>
          </cell>
          <cell r="M28">
            <v>4.5499999999999999E-2</v>
          </cell>
          <cell r="N28">
            <v>4.5499999999999999E-2</v>
          </cell>
          <cell r="O28">
            <v>4.5406300000000004E-2</v>
          </cell>
          <cell r="P28">
            <v>4.5400000000000003E-2</v>
          </cell>
        </row>
        <row r="29">
          <cell r="B29">
            <v>36981</v>
          </cell>
          <cell r="C29">
            <v>36980</v>
          </cell>
          <cell r="D29">
            <v>4.80813E-2</v>
          </cell>
          <cell r="E29">
            <v>4.6925000000000001E-2</v>
          </cell>
          <cell r="F29">
            <v>4.6100000000000002E-2</v>
          </cell>
          <cell r="G29">
            <v>4.5606299999999995E-2</v>
          </cell>
          <cell r="H29">
            <v>4.5137499999999997E-2</v>
          </cell>
          <cell r="I29">
            <v>4.4687499999999998E-2</v>
          </cell>
          <cell r="J29">
            <v>4.42438E-2</v>
          </cell>
          <cell r="K29">
            <v>4.3981300000000001E-2</v>
          </cell>
          <cell r="L29">
            <v>4.3737500000000006E-2</v>
          </cell>
          <cell r="M29">
            <v>4.3562500000000004E-2</v>
          </cell>
          <cell r="N29">
            <v>4.3437499999999997E-2</v>
          </cell>
          <cell r="O29">
            <v>4.3337500000000001E-2</v>
          </cell>
          <cell r="P29">
            <v>4.3262500000000002E-2</v>
          </cell>
        </row>
        <row r="30">
          <cell r="B30">
            <v>37011</v>
          </cell>
          <cell r="C30">
            <v>37011</v>
          </cell>
          <cell r="D30">
            <v>4.8300000000000003E-2</v>
          </cell>
          <cell r="E30">
            <v>4.82625E-2</v>
          </cell>
          <cell r="F30">
            <v>4.82E-2</v>
          </cell>
          <cell r="G30">
            <v>4.8099999999999997E-2</v>
          </cell>
          <cell r="H30">
            <v>4.7843799999999999E-2</v>
          </cell>
          <cell r="I30">
            <v>4.7637499999999999E-2</v>
          </cell>
          <cell r="J30">
            <v>4.7424999999999995E-2</v>
          </cell>
          <cell r="K30">
            <v>4.7293799999999997E-2</v>
          </cell>
          <cell r="L30">
            <v>4.7199999999999999E-2</v>
          </cell>
          <cell r="M30">
            <v>4.7106300000000004E-2</v>
          </cell>
          <cell r="N30">
            <v>4.7074999999999999E-2</v>
          </cell>
          <cell r="O30">
            <v>4.7E-2</v>
          </cell>
          <cell r="P30">
            <v>4.6918800000000004E-2</v>
          </cell>
        </row>
        <row r="31">
          <cell r="B31">
            <v>37042</v>
          </cell>
          <cell r="C31">
            <v>37042</v>
          </cell>
          <cell r="D31">
            <v>4.5731300000000003E-2</v>
          </cell>
          <cell r="E31">
            <v>4.5712500000000003E-2</v>
          </cell>
          <cell r="F31">
            <v>4.5537500000000002E-2</v>
          </cell>
          <cell r="G31">
            <v>4.5262500000000004E-2</v>
          </cell>
          <cell r="H31">
            <v>4.4962499999999996E-2</v>
          </cell>
          <cell r="I31">
            <v>4.4674999999999999E-2</v>
          </cell>
          <cell r="J31">
            <v>4.4424999999999999E-2</v>
          </cell>
          <cell r="K31">
            <v>4.4362499999999999E-2</v>
          </cell>
          <cell r="L31">
            <v>4.4349999999999994E-2</v>
          </cell>
          <cell r="M31">
            <v>4.4349999999999994E-2</v>
          </cell>
          <cell r="N31">
            <v>4.4325000000000003E-2</v>
          </cell>
          <cell r="O31">
            <v>4.43063E-2</v>
          </cell>
          <cell r="P31">
            <v>4.43063E-2</v>
          </cell>
        </row>
        <row r="32">
          <cell r="B32">
            <v>37072</v>
          </cell>
          <cell r="C32">
            <v>37071</v>
          </cell>
          <cell r="D32">
            <v>4.5505000000000004E-2</v>
          </cell>
          <cell r="E32">
            <v>4.53E-2</v>
          </cell>
          <cell r="F32">
            <v>4.4699999999999997E-2</v>
          </cell>
          <cell r="G32">
            <v>4.4400000000000002E-2</v>
          </cell>
          <cell r="H32">
            <v>4.40025E-2</v>
          </cell>
          <cell r="I32">
            <v>4.3803799999999997E-2</v>
          </cell>
          <cell r="J32">
            <v>4.3703800000000001E-2</v>
          </cell>
          <cell r="K32">
            <v>4.3531300000000002E-2</v>
          </cell>
          <cell r="L32">
            <v>4.3429999999999996E-2</v>
          </cell>
          <cell r="M32">
            <v>4.3343800000000002E-2</v>
          </cell>
          <cell r="N32">
            <v>4.3255000000000002E-2</v>
          </cell>
          <cell r="O32">
            <v>4.3174999999999998E-2</v>
          </cell>
          <cell r="P32">
            <v>4.3133800000000007E-2</v>
          </cell>
        </row>
        <row r="33">
          <cell r="B33">
            <v>37103</v>
          </cell>
          <cell r="C33">
            <v>37103</v>
          </cell>
          <cell r="D33">
            <v>4.5413800000000004E-2</v>
          </cell>
          <cell r="E33">
            <v>4.5129999999999997E-2</v>
          </cell>
          <cell r="F33">
            <v>4.4813799999999994E-2</v>
          </cell>
          <cell r="G33">
            <v>4.4471299999999998E-2</v>
          </cell>
          <cell r="H33">
            <v>4.39663E-2</v>
          </cell>
          <cell r="I33">
            <v>4.3666299999999998E-2</v>
          </cell>
          <cell r="J33">
            <v>4.3392500000000001E-2</v>
          </cell>
          <cell r="K33">
            <v>4.3091299999999999E-2</v>
          </cell>
          <cell r="L33">
            <v>4.2841299999999999E-2</v>
          </cell>
          <cell r="M33">
            <v>4.2616300000000003E-2</v>
          </cell>
          <cell r="N33">
            <v>4.2438799999999999E-2</v>
          </cell>
          <cell r="O33">
            <v>4.2326300000000004E-2</v>
          </cell>
          <cell r="P33">
            <v>4.2276300000000003E-2</v>
          </cell>
        </row>
        <row r="34">
          <cell r="B34">
            <v>37134</v>
          </cell>
          <cell r="C34">
            <v>37134</v>
          </cell>
          <cell r="D34">
            <v>4.3174999999999998E-2</v>
          </cell>
          <cell r="E34">
            <v>4.3156299999999995E-2</v>
          </cell>
          <cell r="F34">
            <v>4.2837500000000001E-2</v>
          </cell>
          <cell r="G34">
            <v>4.2522499999999998E-2</v>
          </cell>
          <cell r="H34">
            <v>4.2147500000000004E-2</v>
          </cell>
          <cell r="I34">
            <v>4.1611299999999997E-2</v>
          </cell>
          <cell r="J34">
            <v>4.1228800000000003E-2</v>
          </cell>
          <cell r="K34">
            <v>4.0826300000000003E-2</v>
          </cell>
          <cell r="L34">
            <v>4.0500000000000001E-2</v>
          </cell>
          <cell r="M34">
            <v>4.01988E-2</v>
          </cell>
          <cell r="N34">
            <v>4.0051300000000005E-2</v>
          </cell>
          <cell r="O34">
            <v>3.9887499999999999E-2</v>
          </cell>
          <cell r="P34">
            <v>3.9756300000000001E-2</v>
          </cell>
        </row>
        <row r="35">
          <cell r="B35">
            <v>37164</v>
          </cell>
          <cell r="C35">
            <v>37162</v>
          </cell>
          <cell r="D35">
            <v>3.7912499999999995E-2</v>
          </cell>
          <cell r="E35">
            <v>3.7265E-2</v>
          </cell>
          <cell r="F35">
            <v>3.6753800000000003E-2</v>
          </cell>
          <cell r="G35">
            <v>3.6526299999999998E-2</v>
          </cell>
          <cell r="H35">
            <v>3.6163799999999996E-2</v>
          </cell>
          <cell r="I35">
            <v>3.5792499999999998E-2</v>
          </cell>
          <cell r="J35">
            <v>3.5438799999999999E-2</v>
          </cell>
          <cell r="K35">
            <v>3.5275000000000001E-2</v>
          </cell>
          <cell r="L35">
            <v>3.5115E-2</v>
          </cell>
          <cell r="M35">
            <v>3.5012500000000002E-2</v>
          </cell>
          <cell r="N35">
            <v>3.4962500000000001E-2</v>
          </cell>
          <cell r="O35">
            <v>3.4928800000000003E-2</v>
          </cell>
          <cell r="P35">
            <v>3.49263E-2</v>
          </cell>
        </row>
        <row r="36">
          <cell r="B36">
            <v>37195</v>
          </cell>
          <cell r="C36">
            <v>37195</v>
          </cell>
          <cell r="D36">
            <v>3.7762500000000004E-2</v>
          </cell>
          <cell r="E36">
            <v>3.63775E-2</v>
          </cell>
          <cell r="F36">
            <v>3.5913800000000003E-2</v>
          </cell>
          <cell r="G36">
            <v>3.5224999999999999E-2</v>
          </cell>
          <cell r="H36">
            <v>3.4500000000000003E-2</v>
          </cell>
          <cell r="I36">
            <v>3.3929999999999995E-2</v>
          </cell>
          <cell r="J36">
            <v>3.3482499999999998E-2</v>
          </cell>
          <cell r="K36">
            <v>3.3042500000000002E-2</v>
          </cell>
          <cell r="L36">
            <v>3.2686300000000001E-2</v>
          </cell>
          <cell r="M36">
            <v>3.2376299999999997E-2</v>
          </cell>
          <cell r="N36">
            <v>3.2226299999999999E-2</v>
          </cell>
          <cell r="O36">
            <v>3.2112500000000002E-2</v>
          </cell>
          <cell r="P36">
            <v>3.2001300000000003E-2</v>
          </cell>
        </row>
        <row r="37">
          <cell r="B37">
            <v>37225</v>
          </cell>
          <cell r="C37">
            <v>37225</v>
          </cell>
          <cell r="D37">
            <v>3.3301299999999999E-2</v>
          </cell>
          <cell r="E37">
            <v>3.4231299999999999E-2</v>
          </cell>
          <cell r="F37">
            <v>3.39E-2</v>
          </cell>
          <cell r="G37">
            <v>3.3575000000000001E-2</v>
          </cell>
          <cell r="H37">
            <v>3.3063799999999997E-2</v>
          </cell>
          <cell r="I37">
            <v>3.26363E-2</v>
          </cell>
          <cell r="J37">
            <v>3.2402500000000001E-2</v>
          </cell>
          <cell r="K37">
            <v>3.2153800000000003E-2</v>
          </cell>
          <cell r="L37">
            <v>3.2063799999999996E-2</v>
          </cell>
          <cell r="M37">
            <v>3.1974999999999996E-2</v>
          </cell>
          <cell r="N37">
            <v>3.1987500000000002E-2</v>
          </cell>
          <cell r="O37">
            <v>3.2099999999999997E-2</v>
          </cell>
          <cell r="P37">
            <v>3.2199999999999999E-2</v>
          </cell>
        </row>
        <row r="38">
          <cell r="B38">
            <v>37256</v>
          </cell>
          <cell r="C38">
            <v>37253</v>
          </cell>
          <cell r="D38">
            <v>3.3399999999999999E-2</v>
          </cell>
          <cell r="E38">
            <v>3.3300000000000003E-2</v>
          </cell>
          <cell r="F38">
            <v>3.3174999999999996E-2</v>
          </cell>
          <cell r="G38">
            <v>3.3000000000000002E-2</v>
          </cell>
          <cell r="H38">
            <v>3.2825E-2</v>
          </cell>
          <cell r="I38">
            <v>3.2662499999999997E-2</v>
          </cell>
          <cell r="J38">
            <v>3.2543799999999998E-2</v>
          </cell>
          <cell r="K38">
            <v>3.25125E-2</v>
          </cell>
          <cell r="L38">
            <v>3.2543799999999998E-2</v>
          </cell>
          <cell r="M38">
            <v>3.2643800000000001E-2</v>
          </cell>
          <cell r="N38">
            <v>3.2856299999999998E-2</v>
          </cell>
          <cell r="O38">
            <v>3.3068800000000002E-2</v>
          </cell>
          <cell r="P38">
            <v>3.3375000000000002E-2</v>
          </cell>
        </row>
        <row r="39">
          <cell r="B39">
            <v>37287</v>
          </cell>
          <cell r="C39">
            <v>37287</v>
          </cell>
          <cell r="D39">
            <v>3.3500000000000002E-2</v>
          </cell>
          <cell r="E39">
            <v>3.3512500000000001E-2</v>
          </cell>
          <cell r="F39">
            <v>3.3587499999999999E-2</v>
          </cell>
          <cell r="G39">
            <v>3.3688799999999998E-2</v>
          </cell>
          <cell r="H39">
            <v>3.3768800000000002E-2</v>
          </cell>
          <cell r="I39">
            <v>3.39263E-2</v>
          </cell>
          <cell r="J39">
            <v>3.4088800000000002E-2</v>
          </cell>
          <cell r="K39">
            <v>3.4305000000000002E-2</v>
          </cell>
          <cell r="L39">
            <v>3.4591299999999998E-2</v>
          </cell>
          <cell r="M39">
            <v>3.4944999999999997E-2</v>
          </cell>
          <cell r="N39">
            <v>3.52588E-2</v>
          </cell>
          <cell r="O39">
            <v>3.57325E-2</v>
          </cell>
          <cell r="P39">
            <v>3.6198800000000003E-2</v>
          </cell>
        </row>
        <row r="40">
          <cell r="B40">
            <v>37315</v>
          </cell>
          <cell r="C40">
            <v>37315</v>
          </cell>
          <cell r="D40">
            <v>3.33513E-2</v>
          </cell>
          <cell r="E40">
            <v>3.3415E-2</v>
          </cell>
          <cell r="F40">
            <v>3.3549999999999996E-2</v>
          </cell>
          <cell r="G40">
            <v>3.3651300000000002E-2</v>
          </cell>
          <cell r="H40">
            <v>3.3787499999999998E-2</v>
          </cell>
          <cell r="I40">
            <v>3.3963800000000002E-2</v>
          </cell>
          <cell r="J40">
            <v>3.4114999999999999E-2</v>
          </cell>
          <cell r="K40">
            <v>3.4342499999999998E-2</v>
          </cell>
          <cell r="L40">
            <v>3.4638799999999997E-2</v>
          </cell>
          <cell r="M40">
            <v>3.4966299999999999E-2</v>
          </cell>
          <cell r="N40">
            <v>3.5316299999999995E-2</v>
          </cell>
          <cell r="O40">
            <v>3.5702499999999998E-2</v>
          </cell>
          <cell r="P40">
            <v>3.6128800000000003E-2</v>
          </cell>
        </row>
        <row r="41">
          <cell r="B41">
            <v>37346</v>
          </cell>
          <cell r="C41">
            <v>37343</v>
          </cell>
          <cell r="D41">
            <v>3.3401299999999995E-2</v>
          </cell>
          <cell r="E41">
            <v>3.3599999999999998E-2</v>
          </cell>
          <cell r="F41">
            <v>3.4000000000000002E-2</v>
          </cell>
          <cell r="G41">
            <v>3.4500000000000003E-2</v>
          </cell>
          <cell r="H41">
            <v>3.4923799999999998E-2</v>
          </cell>
          <cell r="I41">
            <v>3.5400000000000001E-2</v>
          </cell>
          <cell r="J41">
            <v>3.5929999999999997E-2</v>
          </cell>
          <cell r="K41">
            <v>3.6499999999999998E-2</v>
          </cell>
          <cell r="L41">
            <v>3.7016300000000002E-2</v>
          </cell>
          <cell r="M41">
            <v>3.7801300000000003E-2</v>
          </cell>
          <cell r="N41">
            <v>3.8366299999999999E-2</v>
          </cell>
          <cell r="O41">
            <v>3.8900000000000004E-2</v>
          </cell>
          <cell r="P41">
            <v>3.9516300000000004E-2</v>
          </cell>
        </row>
        <row r="42">
          <cell r="B42">
            <v>37376</v>
          </cell>
          <cell r="C42">
            <v>37376</v>
          </cell>
          <cell r="D42">
            <v>3.3251300000000004E-2</v>
          </cell>
          <cell r="E42">
            <v>3.3300000000000003E-2</v>
          </cell>
          <cell r="F42">
            <v>3.3575000000000001E-2</v>
          </cell>
          <cell r="G42">
            <v>3.3849999999999998E-2</v>
          </cell>
          <cell r="H42">
            <v>3.4163800000000001E-2</v>
          </cell>
          <cell r="I42">
            <v>3.4500000000000003E-2</v>
          </cell>
          <cell r="J42">
            <v>3.49E-2</v>
          </cell>
          <cell r="K42">
            <v>3.5287499999999999E-2</v>
          </cell>
          <cell r="L42">
            <v>3.5837500000000001E-2</v>
          </cell>
          <cell r="M42">
            <v>3.62163E-2</v>
          </cell>
          <cell r="N42">
            <v>3.6602500000000003E-2</v>
          </cell>
          <cell r="O42">
            <v>3.7065000000000001E-2</v>
          </cell>
          <cell r="P42">
            <v>3.7554999999999998E-2</v>
          </cell>
        </row>
        <row r="43">
          <cell r="B43">
            <v>37407</v>
          </cell>
          <cell r="C43">
            <v>37407</v>
          </cell>
          <cell r="D43">
            <v>3.3693800000000003E-2</v>
          </cell>
          <cell r="E43">
            <v>3.3860000000000001E-2</v>
          </cell>
          <cell r="F43">
            <v>3.4360000000000002E-2</v>
          </cell>
          <cell r="G43">
            <v>3.4831300000000003E-2</v>
          </cell>
          <cell r="H43">
            <v>3.526E-2</v>
          </cell>
          <cell r="I43">
            <v>3.5773799999999994E-2</v>
          </cell>
          <cell r="J43">
            <v>3.6346299999999998E-2</v>
          </cell>
          <cell r="K43">
            <v>3.7062499999999998E-2</v>
          </cell>
          <cell r="L43">
            <v>3.7499999999999999E-2</v>
          </cell>
          <cell r="M43">
            <v>3.7999999999999999E-2</v>
          </cell>
          <cell r="N43">
            <v>3.8538800000000005E-2</v>
          </cell>
          <cell r="O43">
            <v>3.9074999999999999E-2</v>
          </cell>
          <cell r="P43">
            <v>3.9578799999999997E-2</v>
          </cell>
        </row>
        <row r="44">
          <cell r="B44">
            <v>37437</v>
          </cell>
          <cell r="C44">
            <v>37435</v>
          </cell>
          <cell r="D44">
            <v>3.3660000000000002E-2</v>
          </cell>
          <cell r="E44">
            <v>3.3902500000000002E-2</v>
          </cell>
          <cell r="F44">
            <v>3.4169999999999999E-2</v>
          </cell>
          <cell r="G44">
            <v>3.44E-2</v>
          </cell>
          <cell r="H44">
            <v>3.4605000000000004E-2</v>
          </cell>
          <cell r="I44">
            <v>3.4895000000000002E-2</v>
          </cell>
          <cell r="J44">
            <v>3.5387499999999995E-2</v>
          </cell>
          <cell r="K44">
            <v>3.5703800000000001E-2</v>
          </cell>
          <cell r="L44">
            <v>3.6033799999999998E-2</v>
          </cell>
          <cell r="M44">
            <v>3.6433800000000002E-2</v>
          </cell>
          <cell r="N44">
            <v>3.6803799999999998E-2</v>
          </cell>
          <cell r="O44">
            <v>3.7203800000000002E-2</v>
          </cell>
          <cell r="P44">
            <v>3.7618800000000001E-2</v>
          </cell>
        </row>
        <row r="45">
          <cell r="B45">
            <v>37468</v>
          </cell>
          <cell r="C45">
            <v>37468</v>
          </cell>
          <cell r="D45">
            <v>3.3366300000000002E-2</v>
          </cell>
          <cell r="E45">
            <v>3.3424999999999996E-2</v>
          </cell>
          <cell r="F45">
            <v>3.3603800000000003E-2</v>
          </cell>
          <cell r="G45">
            <v>3.3774999999999999E-2</v>
          </cell>
          <cell r="H45">
            <v>3.3908800000000003E-2</v>
          </cell>
          <cell r="I45">
            <v>3.41213E-2</v>
          </cell>
          <cell r="J45">
            <v>3.4237500000000004E-2</v>
          </cell>
          <cell r="K45">
            <v>3.4396300000000005E-2</v>
          </cell>
          <cell r="L45">
            <v>3.4522499999999998E-2</v>
          </cell>
          <cell r="M45">
            <v>3.4672500000000002E-2</v>
          </cell>
          <cell r="N45">
            <v>3.4872500000000001E-2</v>
          </cell>
          <cell r="O45">
            <v>3.5104999999999997E-2</v>
          </cell>
          <cell r="P45">
            <v>3.5379999999999995E-2</v>
          </cell>
        </row>
        <row r="46">
          <cell r="B46">
            <v>37499</v>
          </cell>
          <cell r="C46">
            <v>37498</v>
          </cell>
          <cell r="D46">
            <v>3.32275E-2</v>
          </cell>
          <cell r="E46">
            <v>3.3346300000000002E-2</v>
          </cell>
          <cell r="F46">
            <v>3.3447499999999998E-2</v>
          </cell>
          <cell r="G46">
            <v>3.3547500000000001E-2</v>
          </cell>
          <cell r="H46">
            <v>3.3587499999999999E-2</v>
          </cell>
          <cell r="I46">
            <v>3.3587499999999999E-2</v>
          </cell>
          <cell r="J46">
            <v>3.3587499999999999E-2</v>
          </cell>
          <cell r="K46">
            <v>3.3587499999999999E-2</v>
          </cell>
          <cell r="L46">
            <v>3.3601300000000001E-2</v>
          </cell>
          <cell r="M46">
            <v>3.3618800000000004E-2</v>
          </cell>
          <cell r="N46">
            <v>3.3703799999999999E-2</v>
          </cell>
          <cell r="O46">
            <v>3.3806299999999997E-2</v>
          </cell>
          <cell r="P46">
            <v>3.4000000000000002E-2</v>
          </cell>
        </row>
        <row r="47">
          <cell r="B47">
            <v>37529</v>
          </cell>
          <cell r="C47">
            <v>37529</v>
          </cell>
          <cell r="D47">
            <v>3.3215000000000001E-2</v>
          </cell>
          <cell r="E47">
            <v>3.3167499999999996E-2</v>
          </cell>
          <cell r="F47">
            <v>3.30113E-2</v>
          </cell>
          <cell r="G47">
            <v>3.2921300000000001E-2</v>
          </cell>
          <cell r="H47">
            <v>3.26088E-2</v>
          </cell>
          <cell r="I47">
            <v>3.22625E-2</v>
          </cell>
          <cell r="J47">
            <v>3.1974999999999996E-2</v>
          </cell>
          <cell r="K47">
            <v>3.1747499999999998E-2</v>
          </cell>
          <cell r="L47">
            <v>3.1458800000000002E-2</v>
          </cell>
          <cell r="M47">
            <v>3.1224999999999999E-2</v>
          </cell>
          <cell r="N47">
            <v>3.1171299999999999E-2</v>
          </cell>
          <cell r="O47">
            <v>3.11238E-2</v>
          </cell>
          <cell r="P47">
            <v>3.1091299999999999E-2</v>
          </cell>
        </row>
        <row r="48">
          <cell r="B48">
            <v>37560</v>
          </cell>
          <cell r="C48">
            <v>37560</v>
          </cell>
          <cell r="D48">
            <v>3.3111299999999996E-2</v>
          </cell>
          <cell r="E48">
            <v>3.2958799999999996E-2</v>
          </cell>
          <cell r="F48">
            <v>3.2803800000000001E-2</v>
          </cell>
          <cell r="G48">
            <v>3.25581E-2</v>
          </cell>
          <cell r="H48">
            <v>3.2287499999999997E-2</v>
          </cell>
          <cell r="I48">
            <v>3.1974999999999996E-2</v>
          </cell>
          <cell r="J48">
            <v>3.1718099999999999E-2</v>
          </cell>
          <cell r="K48">
            <v>3.1503799999999998E-2</v>
          </cell>
          <cell r="L48">
            <v>3.1348799999999996E-2</v>
          </cell>
          <cell r="M48">
            <v>3.1236299999999998E-2</v>
          </cell>
          <cell r="N48">
            <v>3.1175000000000001E-2</v>
          </cell>
          <cell r="O48">
            <v>3.1162499999999999E-2</v>
          </cell>
          <cell r="P48">
            <v>3.1162499999999999E-2</v>
          </cell>
        </row>
        <row r="49">
          <cell r="B49">
            <v>37590</v>
          </cell>
          <cell r="C49">
            <v>37589</v>
          </cell>
          <cell r="D49">
            <v>3.4013800000000004E-2</v>
          </cell>
          <cell r="E49">
            <v>3.1800000000000002E-2</v>
          </cell>
          <cell r="F49">
            <v>3.1062500000000003E-2</v>
          </cell>
          <cell r="G49">
            <v>3.0441300000000001E-2</v>
          </cell>
          <cell r="H49">
            <v>3.0099999999999998E-2</v>
          </cell>
          <cell r="I49">
            <v>0.03</v>
          </cell>
          <cell r="J49">
            <v>2.9903800000000001E-2</v>
          </cell>
          <cell r="K49">
            <v>2.9900000000000003E-2</v>
          </cell>
          <cell r="L49">
            <v>2.9900000000000003E-2</v>
          </cell>
          <cell r="M49">
            <v>2.9900000000000003E-2</v>
          </cell>
          <cell r="N49">
            <v>0.03</v>
          </cell>
          <cell r="O49">
            <v>3.0099999999999998E-2</v>
          </cell>
          <cell r="P49">
            <v>3.0196299999999999E-2</v>
          </cell>
        </row>
        <row r="50">
          <cell r="B50">
            <v>37621</v>
          </cell>
          <cell r="C50">
            <v>37617</v>
          </cell>
          <cell r="D50">
            <v>3.1965599999999997E-2</v>
          </cell>
          <cell r="E50">
            <v>2.9839400000000002E-2</v>
          </cell>
          <cell r="F50">
            <v>2.9405000000000001E-2</v>
          </cell>
          <cell r="G50">
            <v>2.92438E-2</v>
          </cell>
          <cell r="H50">
            <v>2.88075E-2</v>
          </cell>
          <cell r="I50">
            <v>2.85556E-2</v>
          </cell>
          <cell r="J50">
            <v>2.8374999999999997E-2</v>
          </cell>
          <cell r="K50">
            <v>2.8232499999999997E-2</v>
          </cell>
          <cell r="L50">
            <v>2.8138800000000002E-2</v>
          </cell>
          <cell r="M50">
            <v>2.80206E-2</v>
          </cell>
          <cell r="N50">
            <v>2.7941899999999999E-2</v>
          </cell>
          <cell r="O50">
            <v>2.7841900000000003E-2</v>
          </cell>
          <cell r="P50">
            <v>2.7783099999999998E-2</v>
          </cell>
        </row>
        <row r="51">
          <cell r="B51">
            <v>37652</v>
          </cell>
          <cell r="C51">
            <v>37652</v>
          </cell>
          <cell r="D51">
            <v>2.83225E-2</v>
          </cell>
          <cell r="E51">
            <v>2.8328799999999998E-2</v>
          </cell>
          <cell r="F51">
            <v>2.8225600000000003E-2</v>
          </cell>
          <cell r="G51">
            <v>2.80463E-2</v>
          </cell>
          <cell r="H51">
            <v>2.7773099999999998E-2</v>
          </cell>
          <cell r="I51">
            <v>2.74469E-2</v>
          </cell>
          <cell r="J51">
            <v>2.7143799999999999E-2</v>
          </cell>
          <cell r="K51">
            <v>2.6970600000000001E-2</v>
          </cell>
          <cell r="L51">
            <v>2.6813799999999999E-2</v>
          </cell>
          <cell r="M51">
            <v>2.66425E-2</v>
          </cell>
          <cell r="N51">
            <v>2.6528800000000002E-2</v>
          </cell>
          <cell r="O51">
            <v>2.64175E-2</v>
          </cell>
          <cell r="P51">
            <v>2.6332499999999998E-2</v>
          </cell>
        </row>
        <row r="52">
          <cell r="B52">
            <v>37680</v>
          </cell>
          <cell r="C52">
            <v>37680</v>
          </cell>
          <cell r="D52">
            <v>2.82963E-2</v>
          </cell>
          <cell r="E52">
            <v>2.6501299999999998E-2</v>
          </cell>
          <cell r="F52">
            <v>2.5633799999999998E-2</v>
          </cell>
          <cell r="G52">
            <v>2.5303800000000001E-2</v>
          </cell>
          <cell r="H52">
            <v>2.4996900000000002E-2</v>
          </cell>
          <cell r="I52">
            <v>2.4767500000000001E-2</v>
          </cell>
          <cell r="J52">
            <v>2.4538099999999997E-2</v>
          </cell>
          <cell r="K52">
            <v>2.4413799999999999E-2</v>
          </cell>
          <cell r="L52">
            <v>2.4345599999999998E-2</v>
          </cell>
          <cell r="M52">
            <v>2.4258799999999997E-2</v>
          </cell>
          <cell r="N52">
            <v>2.4187500000000001E-2</v>
          </cell>
          <cell r="O52">
            <v>2.4121299999999998E-2</v>
          </cell>
          <cell r="P52">
            <v>2.4065E-2</v>
          </cell>
        </row>
        <row r="53">
          <cell r="B53">
            <v>37711</v>
          </cell>
          <cell r="C53">
            <v>37711</v>
          </cell>
          <cell r="D53">
            <v>2.58E-2</v>
          </cell>
          <cell r="E53">
            <v>2.5714999999999998E-2</v>
          </cell>
          <cell r="F53">
            <v>2.54875E-2</v>
          </cell>
          <cell r="G53">
            <v>2.52E-2</v>
          </cell>
          <cell r="H53">
            <v>2.4799999999999999E-2</v>
          </cell>
          <cell r="I53">
            <v>2.46E-2</v>
          </cell>
          <cell r="J53">
            <v>2.4337499999999998E-2</v>
          </cell>
          <cell r="K53">
            <v>2.4214400000000001E-2</v>
          </cell>
          <cell r="L53">
            <v>2.4104999999999998E-2</v>
          </cell>
          <cell r="M53">
            <v>2.4006300000000001E-2</v>
          </cell>
          <cell r="N53">
            <v>2.39738E-2</v>
          </cell>
          <cell r="O53">
            <v>2.3931300000000003E-2</v>
          </cell>
          <cell r="P53">
            <v>2.3929999999999996E-2</v>
          </cell>
        </row>
        <row r="54">
          <cell r="B54">
            <v>37741</v>
          </cell>
          <cell r="C54">
            <v>37741</v>
          </cell>
          <cell r="D54">
            <v>2.5803799999999998E-2</v>
          </cell>
          <cell r="E54">
            <v>2.5792499999999999E-2</v>
          </cell>
          <cell r="F54">
            <v>2.5499999999999998E-2</v>
          </cell>
          <cell r="G54">
            <v>2.5268799999999998E-2</v>
          </cell>
          <cell r="H54">
            <v>2.4970599999999999E-2</v>
          </cell>
          <cell r="I54">
            <v>2.4704400000000001E-2</v>
          </cell>
          <cell r="J54">
            <v>2.4540000000000003E-2</v>
          </cell>
          <cell r="K54">
            <v>2.44306E-2</v>
          </cell>
          <cell r="L54">
            <v>2.4333800000000003E-2</v>
          </cell>
          <cell r="M54">
            <v>2.42613E-2</v>
          </cell>
          <cell r="N54">
            <v>2.42163E-2</v>
          </cell>
          <cell r="O54">
            <v>2.4191299999999999E-2</v>
          </cell>
          <cell r="P54">
            <v>2.4191299999999999E-2</v>
          </cell>
        </row>
        <row r="55">
          <cell r="B55">
            <v>37772</v>
          </cell>
          <cell r="C55">
            <v>37772</v>
          </cell>
          <cell r="D55">
            <v>2.7487499999999998E-2</v>
          </cell>
          <cell r="E55">
            <v>2.3900000000000001E-2</v>
          </cell>
          <cell r="F55">
            <v>2.3031299999999998E-2</v>
          </cell>
          <cell r="G55">
            <v>2.2743799999999998E-2</v>
          </cell>
          <cell r="H55">
            <v>2.2387500000000001E-2</v>
          </cell>
          <cell r="I55">
            <v>2.2174999999999997E-2</v>
          </cell>
          <cell r="J55">
            <v>2.2018800000000002E-2</v>
          </cell>
          <cell r="K55">
            <v>2.1874999999999999E-2</v>
          </cell>
          <cell r="L55">
            <v>2.1731299999999999E-2</v>
          </cell>
          <cell r="M55">
            <v>2.1631300000000003E-2</v>
          </cell>
          <cell r="N55">
            <v>2.15313E-2</v>
          </cell>
          <cell r="O55">
            <v>2.1456300000000001E-2</v>
          </cell>
          <cell r="P55">
            <v>2.1393800000000001E-2</v>
          </cell>
        </row>
        <row r="56">
          <cell r="B56">
            <v>37802</v>
          </cell>
          <cell r="C56">
            <v>37802</v>
          </cell>
          <cell r="D56">
            <v>2.1533799999999999E-2</v>
          </cell>
          <cell r="E56">
            <v>2.1545000000000002E-2</v>
          </cell>
          <cell r="F56">
            <v>2.15138E-2</v>
          </cell>
          <cell r="G56">
            <v>2.1427499999999999E-2</v>
          </cell>
          <cell r="H56">
            <v>2.1219999999999999E-2</v>
          </cell>
          <cell r="I56">
            <v>2.1051899999999998E-2</v>
          </cell>
          <cell r="J56">
            <v>2.0907499999999999E-2</v>
          </cell>
          <cell r="K56">
            <v>2.0783100000000002E-2</v>
          </cell>
          <cell r="L56">
            <v>2.0657499999999999E-2</v>
          </cell>
          <cell r="M56">
            <v>2.0601299999999999E-2</v>
          </cell>
          <cell r="N56">
            <v>2.06E-2</v>
          </cell>
          <cell r="O56">
            <v>2.06E-2</v>
          </cell>
          <cell r="P56">
            <v>2.06E-2</v>
          </cell>
        </row>
        <row r="57">
          <cell r="B57">
            <v>37833</v>
          </cell>
          <cell r="C57">
            <v>37833</v>
          </cell>
          <cell r="D57">
            <v>2.1000000000000001E-2</v>
          </cell>
          <cell r="E57">
            <v>2.1141299999999998E-2</v>
          </cell>
          <cell r="F57">
            <v>2.12E-2</v>
          </cell>
          <cell r="G57">
            <v>2.1201299999999999E-2</v>
          </cell>
          <cell r="H57">
            <v>2.1106899999999998E-2</v>
          </cell>
          <cell r="I57">
            <v>2.1099999999999997E-2</v>
          </cell>
          <cell r="J57">
            <v>2.1037499999999997E-2</v>
          </cell>
          <cell r="K57">
            <v>2.0985E-2</v>
          </cell>
          <cell r="L57">
            <v>2.0980599999999999E-2</v>
          </cell>
          <cell r="M57">
            <v>2.0978799999999999E-2</v>
          </cell>
          <cell r="N57">
            <v>2.1001300000000001E-2</v>
          </cell>
          <cell r="O57">
            <v>2.1049999999999999E-2</v>
          </cell>
          <cell r="P57">
            <v>2.1102500000000003E-2</v>
          </cell>
        </row>
        <row r="58">
          <cell r="B58">
            <v>37864</v>
          </cell>
          <cell r="C58">
            <v>37864</v>
          </cell>
          <cell r="D58">
            <v>2.1221299999999998E-2</v>
          </cell>
          <cell r="E58">
            <v>2.1303800000000001E-2</v>
          </cell>
          <cell r="F58">
            <v>2.1402500000000001E-2</v>
          </cell>
          <cell r="G58">
            <v>2.1502500000000001E-2</v>
          </cell>
          <cell r="H58">
            <v>2.1659999999999999E-2</v>
          </cell>
          <cell r="I58">
            <v>2.1804999999999998E-2</v>
          </cell>
          <cell r="J58">
            <v>2.1912500000000001E-2</v>
          </cell>
          <cell r="K58">
            <v>2.20675E-2</v>
          </cell>
          <cell r="L58">
            <v>2.2251300000000002E-2</v>
          </cell>
          <cell r="M58">
            <v>2.2409999999999999E-2</v>
          </cell>
          <cell r="N58">
            <v>2.26663E-2</v>
          </cell>
          <cell r="O58">
            <v>2.2913800000000002E-2</v>
          </cell>
          <cell r="P58">
            <v>2.3162500000000003E-2</v>
          </cell>
        </row>
        <row r="59">
          <cell r="B59">
            <v>37894</v>
          </cell>
          <cell r="C59">
            <v>37894</v>
          </cell>
          <cell r="D59">
            <v>2.0937500000000001E-2</v>
          </cell>
          <cell r="E59">
            <v>2.11013E-2</v>
          </cell>
          <cell r="F59">
            <v>2.1161300000000001E-2</v>
          </cell>
          <cell r="G59">
            <v>2.1266300000000002E-2</v>
          </cell>
          <cell r="H59">
            <v>2.1185599999999999E-2</v>
          </cell>
          <cell r="I59">
            <v>2.1118800000000004E-2</v>
          </cell>
          <cell r="J59">
            <v>2.1089400000000001E-2</v>
          </cell>
          <cell r="K59">
            <v>2.1058799999999999E-2</v>
          </cell>
          <cell r="L59">
            <v>2.10481E-2</v>
          </cell>
          <cell r="M59">
            <v>2.1052499999999998E-2</v>
          </cell>
          <cell r="N59">
            <v>2.1117499999999997E-2</v>
          </cell>
          <cell r="O59">
            <v>2.1212499999999999E-2</v>
          </cell>
          <cell r="P59">
            <v>2.1312500000000002E-2</v>
          </cell>
        </row>
        <row r="60">
          <cell r="B60">
            <v>37925</v>
          </cell>
          <cell r="C60">
            <v>37925</v>
          </cell>
          <cell r="D60">
            <v>2.0801300000000002E-2</v>
          </cell>
          <cell r="E60">
            <v>2.0956299999999997E-2</v>
          </cell>
          <cell r="F60">
            <v>2.1542500000000003E-2</v>
          </cell>
          <cell r="G60">
            <v>2.16013E-2</v>
          </cell>
          <cell r="H60">
            <v>2.1723800000000001E-2</v>
          </cell>
          <cell r="I60">
            <v>2.1905000000000001E-2</v>
          </cell>
          <cell r="J60">
            <v>2.2103799999999996E-2</v>
          </cell>
          <cell r="K60">
            <v>2.2438799999999998E-2</v>
          </cell>
          <cell r="L60">
            <v>2.2700000000000001E-2</v>
          </cell>
          <cell r="M60">
            <v>2.2961299999999997E-2</v>
          </cell>
          <cell r="N60">
            <v>2.3279999999999999E-2</v>
          </cell>
          <cell r="O60">
            <v>2.3599999999999999E-2</v>
          </cell>
          <cell r="P60">
            <v>2.3882500000000001E-2</v>
          </cell>
        </row>
        <row r="61">
          <cell r="B61">
            <v>37955</v>
          </cell>
          <cell r="C61">
            <v>37953</v>
          </cell>
          <cell r="D61">
            <v>2.0926300000000002E-2</v>
          </cell>
          <cell r="E61">
            <v>2.15488E-2</v>
          </cell>
          <cell r="F61">
            <v>2.1530000000000001E-2</v>
          </cell>
          <cell r="G61">
            <v>2.1542500000000003E-2</v>
          </cell>
          <cell r="H61">
            <v>2.1812499999999999E-2</v>
          </cell>
          <cell r="I61">
            <v>2.2090000000000002E-2</v>
          </cell>
          <cell r="J61">
            <v>2.2367499999999998E-2</v>
          </cell>
          <cell r="K61">
            <v>2.27038E-2</v>
          </cell>
          <cell r="L61">
            <v>2.30888E-2</v>
          </cell>
          <cell r="M61">
            <v>2.3478800000000001E-2</v>
          </cell>
          <cell r="N61">
            <v>2.39125E-2</v>
          </cell>
          <cell r="O61">
            <v>2.4253800000000002E-2</v>
          </cell>
          <cell r="P61">
            <v>2.46625E-2</v>
          </cell>
        </row>
        <row r="62">
          <cell r="B62">
            <v>37986</v>
          </cell>
          <cell r="C62">
            <v>37984</v>
          </cell>
          <cell r="D62">
            <v>2.2700000000000001E-2</v>
          </cell>
          <cell r="E62">
            <v>2.1248800000000002E-2</v>
          </cell>
          <cell r="F62">
            <v>2.1302500000000002E-2</v>
          </cell>
          <cell r="G62">
            <v>2.1402500000000001E-2</v>
          </cell>
          <cell r="H62">
            <v>2.1499999999999998E-2</v>
          </cell>
          <cell r="I62">
            <v>2.16125E-2</v>
          </cell>
          <cell r="J62">
            <v>2.1724999999999998E-2</v>
          </cell>
          <cell r="K62">
            <v>2.1899999999999999E-2</v>
          </cell>
          <cell r="L62">
            <v>2.20406E-2</v>
          </cell>
          <cell r="M62">
            <v>2.2200000000000001E-2</v>
          </cell>
          <cell r="N62">
            <v>2.2437499999999999E-2</v>
          </cell>
          <cell r="O62">
            <v>2.2723800000000002E-2</v>
          </cell>
          <cell r="P62">
            <v>2.3023799999999997E-2</v>
          </cell>
        </row>
      </sheetData>
      <sheetData sheetId="4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Accept Reject"/>
      <sheetName val="AR Drop Downs"/>
      <sheetName val="ARLU"/>
      <sheetName val="First Sample Results"/>
      <sheetName val="DropDown"/>
      <sheetName val="Currency"/>
    </sheetNames>
    <sheetDataSet>
      <sheetData sheetId="0"/>
      <sheetData sheetId="1"/>
      <sheetData sheetId="2"/>
      <sheetData sheetId="3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Trend"/>
      <sheetName val="4Step"/>
      <sheetName val="Ariesul"/>
      <sheetName val="Non-Statistical Sampling"/>
      <sheetName val="Instructions"/>
      <sheetName val="#233624"/>
      <sheetName val="#624"/>
      <sheetName val="BS_07"/>
      <sheetName val="PL_07"/>
      <sheetName val="BS_06"/>
      <sheetName val="PL_06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AH2" t="str">
            <v>Values!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>
        <row r="1">
          <cell r="B1" t="str">
            <v>?</v>
          </cell>
          <cell r="F1" t="str">
            <v>?</v>
          </cell>
        </row>
        <row r="2">
          <cell r="B2" t="str">
            <v>Low</v>
          </cell>
          <cell r="F2" t="str">
            <v>Yes</v>
          </cell>
        </row>
        <row r="3">
          <cell r="B3" t="str">
            <v>Moderate</v>
          </cell>
          <cell r="F3" t="str">
            <v>No</v>
          </cell>
        </row>
        <row r="4">
          <cell r="B4" t="str">
            <v>High</v>
          </cell>
          <cell r="F4" t="str">
            <v>Not Considered</v>
          </cell>
        </row>
      </sheetData>
      <sheetData sheetId="14">
        <row r="3">
          <cell r="C3" t="str">
            <v>Currency?</v>
          </cell>
        </row>
      </sheetData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Non-Statistical Sampling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6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(1)"/>
      <sheetName val="Summary (2) "/>
      <sheetName val="Form 1"/>
      <sheetName val="Form 2"/>
      <sheetName val="Form 3"/>
      <sheetName val="Form 4"/>
      <sheetName val="Form 5"/>
      <sheetName val="Form 6"/>
      <sheetName val="Form 7"/>
      <sheetName val="Form 8a"/>
      <sheetName val="Form 8b"/>
      <sheetName val="Form 9"/>
      <sheetName val="Form 10"/>
      <sheetName val="Form 11"/>
      <sheetName val="Form 12"/>
      <sheetName val="Form 13a"/>
      <sheetName val="Form 13b"/>
      <sheetName val="Notes"/>
    </sheetNames>
    <sheetDataSet>
      <sheetData sheetId="0" refreshError="1">
        <row r="10">
          <cell r="C10" t="str">
            <v>€ '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Payments schedule"/>
      <sheetName val="Field names"/>
    </sheetNames>
    <sheetDataSet>
      <sheetData sheetId="0"/>
      <sheetData sheetId="1" refreshError="1">
        <row r="2">
          <cell r="G2" t="str">
            <v>Brand Marketing</v>
          </cell>
        </row>
        <row r="3">
          <cell r="G3" t="str">
            <v>Car fleet</v>
          </cell>
        </row>
        <row r="4">
          <cell r="G4" t="str">
            <v>CORA</v>
          </cell>
        </row>
        <row r="5">
          <cell r="G5" t="str">
            <v>Distribution</v>
          </cell>
        </row>
        <row r="6">
          <cell r="G6" t="str">
            <v>EHC</v>
          </cell>
        </row>
        <row r="7">
          <cell r="G7" t="str">
            <v>Engineering</v>
          </cell>
        </row>
        <row r="8">
          <cell r="G8" t="str">
            <v>Facilities</v>
          </cell>
        </row>
        <row r="9">
          <cell r="G9" t="str">
            <v>Finance Bucharest</v>
          </cell>
        </row>
        <row r="10">
          <cell r="G10" t="str">
            <v>Finance Ploiesti</v>
          </cell>
        </row>
        <row r="11">
          <cell r="G11" t="str">
            <v>Human Resources Bucharest</v>
          </cell>
        </row>
        <row r="12">
          <cell r="G12" t="str">
            <v>Human Resources Plioesti</v>
          </cell>
        </row>
        <row r="13">
          <cell r="G13" t="str">
            <v>Legal</v>
          </cell>
        </row>
        <row r="14">
          <cell r="G14" t="str">
            <v>Logistics</v>
          </cell>
        </row>
        <row r="15">
          <cell r="G15" t="str">
            <v>MaxFli</v>
          </cell>
        </row>
        <row r="16">
          <cell r="G16" t="str">
            <v>PMD</v>
          </cell>
        </row>
        <row r="17">
          <cell r="G17" t="str">
            <v>QC</v>
          </cell>
        </row>
        <row r="18">
          <cell r="G18" t="str">
            <v>Security</v>
          </cell>
        </row>
        <row r="19">
          <cell r="G19" t="str">
            <v>SMD</v>
          </cell>
        </row>
        <row r="20">
          <cell r="G20" t="str">
            <v>Trade Marketing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Transferprices EUR 2002"/>
      <sheetName val="2002"/>
      <sheetName val="Transferprices EUR 2003"/>
      <sheetName val="2003"/>
      <sheetName val="Calc.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BS"/>
      <sheetName val="p&amp;l"/>
      <sheetName val="P&amp;L inf"/>
      <sheetName val="adj0301"/>
      <sheetName val="adj1200"/>
      <sheetName val="NLR0301"/>
      <sheetName val="NLR1200"/>
      <sheetName val="notaFA"/>
      <sheetName val="sumFA"/>
      <sheetName val="capital"/>
      <sheetName val="leads99"/>
      <sheetName val="deftax99"/>
      <sheetName val="pnl 01"/>
      <sheetName val="BAL_MAR (2)"/>
      <sheetName val="Jun"/>
    </sheetNames>
    <sheetDataSet>
      <sheetData sheetId="0" refreshError="1">
        <row r="6">
          <cell r="C6">
            <v>101</v>
          </cell>
          <cell r="D6" t="str">
            <v>Share capital</v>
          </cell>
        </row>
        <row r="7">
          <cell r="C7">
            <v>103</v>
          </cell>
          <cell r="D7" t="str">
            <v>MCF - previous year</v>
          </cell>
        </row>
        <row r="8">
          <cell r="C8">
            <v>104</v>
          </cell>
          <cell r="D8" t="str">
            <v>Share premium</v>
          </cell>
        </row>
        <row r="9">
          <cell r="C9">
            <v>105</v>
          </cell>
          <cell r="D9" t="str">
            <v>Monetary correction fund</v>
          </cell>
        </row>
        <row r="10">
          <cell r="C10">
            <v>106</v>
          </cell>
          <cell r="D10" t="str">
            <v>Reserves</v>
          </cell>
        </row>
        <row r="11">
          <cell r="C11">
            <v>107</v>
          </cell>
          <cell r="D11" t="str">
            <v>Retained earnings</v>
          </cell>
        </row>
        <row r="12">
          <cell r="C12">
            <v>107.1</v>
          </cell>
          <cell r="D12" t="str">
            <v>Retained earnings IAS</v>
          </cell>
        </row>
        <row r="13">
          <cell r="C13">
            <v>118</v>
          </cell>
          <cell r="D13" t="str">
            <v>Other funds</v>
          </cell>
        </row>
        <row r="14">
          <cell r="C14">
            <v>119</v>
          </cell>
          <cell r="D14" t="str">
            <v>Appropriation to development fund</v>
          </cell>
        </row>
        <row r="15">
          <cell r="C15">
            <v>121</v>
          </cell>
          <cell r="D15" t="str">
            <v>Profit and loss account</v>
          </cell>
        </row>
        <row r="16">
          <cell r="C16">
            <v>129</v>
          </cell>
          <cell r="D16" t="str">
            <v>Profit appropriation</v>
          </cell>
        </row>
        <row r="17">
          <cell r="C17">
            <v>151.4</v>
          </cell>
          <cell r="D17" t="str">
            <v>Provisions</v>
          </cell>
        </row>
        <row r="18">
          <cell r="C18">
            <v>162</v>
          </cell>
          <cell r="D18" t="str">
            <v>Medium term loan Abn Amro Romania</v>
          </cell>
        </row>
        <row r="19">
          <cell r="C19">
            <v>167</v>
          </cell>
          <cell r="D19" t="str">
            <v>Guarantees (advances from customers)</v>
          </cell>
        </row>
        <row r="20">
          <cell r="C20">
            <v>201</v>
          </cell>
          <cell r="D20" t="str">
            <v>Set up expenses</v>
          </cell>
        </row>
        <row r="21">
          <cell r="C21">
            <v>205</v>
          </cell>
          <cell r="D21" t="str">
            <v>Cessions, brevets, other rights</v>
          </cell>
        </row>
        <row r="22">
          <cell r="C22">
            <v>208</v>
          </cell>
          <cell r="D22" t="str">
            <v>Other intangible assets - cost</v>
          </cell>
        </row>
        <row r="23">
          <cell r="C23" t="str">
            <v>212.3</v>
          </cell>
          <cell r="D23" t="str">
            <v>Equipment - cost</v>
          </cell>
        </row>
        <row r="24">
          <cell r="C24" t="str">
            <v>212.4</v>
          </cell>
          <cell r="D24" t="str">
            <v>Computers - cost</v>
          </cell>
        </row>
        <row r="25">
          <cell r="C25" t="str">
            <v>212.5</v>
          </cell>
          <cell r="D25" t="str">
            <v>Vehicles - cost</v>
          </cell>
        </row>
        <row r="26">
          <cell r="C26" t="str">
            <v>212.7</v>
          </cell>
          <cell r="D26" t="str">
            <v>Other assets - cost</v>
          </cell>
        </row>
        <row r="27">
          <cell r="C27">
            <v>231</v>
          </cell>
          <cell r="D27" t="str">
            <v>Fixed assests in progress</v>
          </cell>
        </row>
        <row r="28">
          <cell r="C28">
            <v>267</v>
          </cell>
          <cell r="D28" t="str">
            <v>Long term receivables</v>
          </cell>
        </row>
        <row r="29">
          <cell r="C29" t="str">
            <v>280.1</v>
          </cell>
          <cell r="D29" t="str">
            <v>Registration charges - depreciation</v>
          </cell>
        </row>
        <row r="30">
          <cell r="C30" t="str">
            <v>280.8</v>
          </cell>
          <cell r="D30" t="str">
            <v>Intangible assets - depreciation</v>
          </cell>
        </row>
        <row r="31">
          <cell r="C31" t="str">
            <v>281.3</v>
          </cell>
          <cell r="D31" t="str">
            <v>Equipment - depreciation</v>
          </cell>
        </row>
        <row r="32">
          <cell r="C32" t="str">
            <v>281.4</v>
          </cell>
          <cell r="D32" t="str">
            <v>Computers - depreciation</v>
          </cell>
        </row>
        <row r="33">
          <cell r="C33" t="str">
            <v>281.5</v>
          </cell>
          <cell r="D33" t="str">
            <v>Vehicles - depreciation</v>
          </cell>
        </row>
        <row r="34">
          <cell r="C34" t="str">
            <v>281.7</v>
          </cell>
          <cell r="D34" t="str">
            <v>Other assets - depreciation</v>
          </cell>
        </row>
        <row r="35">
          <cell r="C35">
            <v>321</v>
          </cell>
          <cell r="D35" t="str">
            <v>Consumables - cost</v>
          </cell>
        </row>
        <row r="36">
          <cell r="C36">
            <v>322</v>
          </cell>
          <cell r="D36" t="str">
            <v>Consumables - depreciation</v>
          </cell>
        </row>
        <row r="37">
          <cell r="C37">
            <v>401</v>
          </cell>
          <cell r="D37" t="str">
            <v>Trade creditors</v>
          </cell>
        </row>
        <row r="38">
          <cell r="C38">
            <v>404</v>
          </cell>
          <cell r="D38" t="str">
            <v>Suppliers for fixed assets</v>
          </cell>
        </row>
        <row r="39">
          <cell r="C39">
            <v>404.1</v>
          </cell>
          <cell r="D39" t="str">
            <v>Suppliers for leasing</v>
          </cell>
        </row>
        <row r="40">
          <cell r="C40">
            <v>408</v>
          </cell>
          <cell r="D40" t="str">
            <v>Accrued expense</v>
          </cell>
        </row>
        <row r="41">
          <cell r="C41">
            <v>409</v>
          </cell>
          <cell r="D41" t="str">
            <v>Advances to suppliers</v>
          </cell>
        </row>
        <row r="42">
          <cell r="C42">
            <v>411</v>
          </cell>
          <cell r="D42" t="str">
            <v>Trade debtors</v>
          </cell>
        </row>
        <row r="43">
          <cell r="C43" t="str">
            <v>411.1</v>
          </cell>
          <cell r="D43" t="str">
            <v>Net lease receivable (&gt; 1 year)</v>
          </cell>
        </row>
        <row r="44">
          <cell r="C44">
            <v>411.2</v>
          </cell>
          <cell r="D44" t="str">
            <v>Net lease receivable (&lt; 1 year)</v>
          </cell>
        </row>
        <row r="45">
          <cell r="C45">
            <v>416</v>
          </cell>
          <cell r="D45" t="str">
            <v>Doubtful debts clients</v>
          </cell>
        </row>
        <row r="46">
          <cell r="C46">
            <v>418</v>
          </cell>
          <cell r="D46" t="str">
            <v>Accrued income</v>
          </cell>
        </row>
        <row r="47">
          <cell r="C47">
            <v>419</v>
          </cell>
          <cell r="D47" t="str">
            <v>Advances paid by customers</v>
          </cell>
        </row>
        <row r="48">
          <cell r="C48">
            <v>421</v>
          </cell>
          <cell r="D48" t="str">
            <v>Salaries due</v>
          </cell>
        </row>
        <row r="49">
          <cell r="C49">
            <v>426</v>
          </cell>
          <cell r="D49" t="str">
            <v>Uncashed rights of employees</v>
          </cell>
        </row>
        <row r="50">
          <cell r="C50">
            <v>4311</v>
          </cell>
          <cell r="D50" t="str">
            <v>Social security due (23%)</v>
          </cell>
        </row>
        <row r="51">
          <cell r="C51">
            <v>4312</v>
          </cell>
          <cell r="D51" t="str">
            <v>Supplementary pension due (3%)</v>
          </cell>
        </row>
        <row r="52">
          <cell r="C52">
            <v>4371</v>
          </cell>
          <cell r="D52" t="str">
            <v>Unemployment fund due (5%)</v>
          </cell>
        </row>
        <row r="53">
          <cell r="C53">
            <v>4372</v>
          </cell>
          <cell r="D53" t="str">
            <v>Unemployment fund due (1%)</v>
          </cell>
        </row>
        <row r="54">
          <cell r="C54">
            <v>441</v>
          </cell>
          <cell r="D54" t="str">
            <v>Tax on profit</v>
          </cell>
        </row>
        <row r="55">
          <cell r="C55">
            <v>442</v>
          </cell>
          <cell r="D55" t="str">
            <v>VAT payable/receivable</v>
          </cell>
        </row>
        <row r="56">
          <cell r="C56">
            <v>444</v>
          </cell>
          <cell r="D56" t="str">
            <v>Payroll tax due</v>
          </cell>
        </row>
        <row r="57">
          <cell r="C57">
            <v>446</v>
          </cell>
          <cell r="D57" t="str">
            <v>Other tax and fees</v>
          </cell>
        </row>
        <row r="58">
          <cell r="C58">
            <v>447</v>
          </cell>
          <cell r="D58" t="str">
            <v>Health contribution due (2%)</v>
          </cell>
        </row>
        <row r="59">
          <cell r="C59">
            <v>461</v>
          </cell>
          <cell r="D59" t="str">
            <v>Sundry debtors</v>
          </cell>
        </row>
        <row r="60">
          <cell r="C60">
            <v>462</v>
          </cell>
          <cell r="D60" t="str">
            <v>Sundry creditors</v>
          </cell>
        </row>
        <row r="61">
          <cell r="C61">
            <v>471</v>
          </cell>
          <cell r="D61" t="str">
            <v>Prepayments</v>
          </cell>
        </row>
        <row r="62">
          <cell r="C62">
            <v>472</v>
          </cell>
          <cell r="D62" t="str">
            <v>Income from fin.leas.-interest</v>
          </cell>
        </row>
        <row r="63">
          <cell r="C63" t="str">
            <v>441.2</v>
          </cell>
          <cell r="D63" t="str">
            <v>Deffered tax liability</v>
          </cell>
        </row>
        <row r="64">
          <cell r="C64">
            <v>473</v>
          </cell>
          <cell r="D64" t="str">
            <v>Settlements</v>
          </cell>
        </row>
        <row r="65">
          <cell r="C65">
            <v>476</v>
          </cell>
          <cell r="D65" t="str">
            <v>Exchange rate diff. -assets</v>
          </cell>
        </row>
        <row r="66">
          <cell r="C66">
            <v>477</v>
          </cell>
          <cell r="D66" t="str">
            <v>Exchange rate diff. -liabilities</v>
          </cell>
        </row>
        <row r="67">
          <cell r="C67">
            <v>503</v>
          </cell>
          <cell r="D67" t="str">
            <v>Shares</v>
          </cell>
        </row>
        <row r="68">
          <cell r="C68">
            <v>506</v>
          </cell>
          <cell r="D68" t="str">
            <v>Bonds</v>
          </cell>
        </row>
        <row r="69">
          <cell r="C69">
            <v>5121</v>
          </cell>
          <cell r="D69" t="str">
            <v>Cash in bank - ROL</v>
          </cell>
        </row>
        <row r="70">
          <cell r="C70">
            <v>5124</v>
          </cell>
          <cell r="D70" t="str">
            <v>Cash in bank - hard currency</v>
          </cell>
        </row>
        <row r="71">
          <cell r="C71">
            <v>5125</v>
          </cell>
          <cell r="D71" t="str">
            <v>Amounts in transit</v>
          </cell>
        </row>
        <row r="72">
          <cell r="C72">
            <v>5191</v>
          </cell>
          <cell r="D72" t="str">
            <v>Cash in hand - ROL</v>
          </cell>
        </row>
        <row r="73">
          <cell r="C73">
            <v>519</v>
          </cell>
          <cell r="D73" t="str">
            <v>Short term loans</v>
          </cell>
        </row>
        <row r="74">
          <cell r="C74">
            <v>5198</v>
          </cell>
          <cell r="D74" t="str">
            <v>Accrued interest for loans</v>
          </cell>
        </row>
        <row r="75">
          <cell r="C75">
            <v>5311</v>
          </cell>
          <cell r="D75" t="str">
            <v>Cash equivalents</v>
          </cell>
        </row>
        <row r="76">
          <cell r="C76">
            <v>5412</v>
          </cell>
          <cell r="D76" t="str">
            <v>Letters of credit in foreign currency</v>
          </cell>
        </row>
        <row r="77">
          <cell r="C77">
            <v>542</v>
          </cell>
          <cell r="D77" t="str">
            <v>Advances to employees</v>
          </cell>
        </row>
        <row r="78">
          <cell r="C78" t="str">
            <v>115.1</v>
          </cell>
          <cell r="D78" t="str">
            <v>Provision for doubtful debts</v>
          </cell>
        </row>
        <row r="79">
          <cell r="C79" t="str">
            <v>115.2</v>
          </cell>
          <cell r="D79" t="str">
            <v>Provision for sundry debtor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2002Pmd"/>
      <sheetName val="2002Smd "/>
      <sheetName val="2002 SC"/>
      <sheetName val="2002  QC "/>
      <sheetName val="Sheet1"/>
      <sheetName val="2002 s&amp;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  <cell r="B1">
            <v>8.2900000000000001E-2</v>
          </cell>
        </row>
        <row r="2">
          <cell r="A2">
            <v>10920001</v>
          </cell>
          <cell r="B2">
            <v>8.2500000000000004E-2</v>
          </cell>
        </row>
        <row r="3">
          <cell r="A3">
            <v>11830001</v>
          </cell>
          <cell r="B3">
            <v>7.9500000000000001E-2</v>
          </cell>
        </row>
        <row r="4">
          <cell r="A4">
            <v>12350001</v>
          </cell>
          <cell r="B4">
            <v>7.2999999999999995E-2</v>
          </cell>
        </row>
        <row r="5">
          <cell r="A5">
            <v>12740001</v>
          </cell>
          <cell r="B5">
            <v>6.9800000000000001E-2</v>
          </cell>
        </row>
        <row r="6">
          <cell r="A6">
            <v>13650001</v>
          </cell>
          <cell r="B6">
            <v>6.0499999999999998E-2</v>
          </cell>
        </row>
        <row r="7">
          <cell r="A7">
            <v>14170001</v>
          </cell>
          <cell r="B7">
            <v>5.2499999999999998E-2</v>
          </cell>
        </row>
        <row r="8">
          <cell r="A8">
            <v>15210001</v>
          </cell>
          <cell r="B8">
            <v>4.9500000000000002E-2</v>
          </cell>
        </row>
        <row r="9">
          <cell r="A9">
            <v>16120001</v>
          </cell>
          <cell r="B9">
            <v>0.04</v>
          </cell>
        </row>
        <row r="10">
          <cell r="A10">
            <v>18070001</v>
          </cell>
          <cell r="B10">
            <v>3.0300000000000001E-2</v>
          </cell>
        </row>
        <row r="11">
          <cell r="A11">
            <v>19370001</v>
          </cell>
          <cell r="B11">
            <v>2.4799999999999999E-2</v>
          </cell>
        </row>
        <row r="12">
          <cell r="A12">
            <v>21320001</v>
          </cell>
          <cell r="B12">
            <v>1.95E-2</v>
          </cell>
        </row>
        <row r="13">
          <cell r="A13">
            <v>24570001</v>
          </cell>
          <cell r="B13">
            <v>8.5000000000000006E-3</v>
          </cell>
        </row>
        <row r="14">
          <cell r="A14">
            <v>29120001</v>
          </cell>
          <cell r="B14">
            <v>0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TB"/>
      <sheetName val="PL"/>
      <sheetName val="Consolidated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Acc.</v>
          </cell>
          <cell r="B1" t="str">
            <v>Description</v>
          </cell>
          <cell r="C1" t="str">
            <v>12 Dr.</v>
          </cell>
          <cell r="D1" t="str">
            <v>12 Cr.</v>
          </cell>
        </row>
        <row r="2">
          <cell r="A2">
            <v>1012</v>
          </cell>
          <cell r="B2" t="str">
            <v>Capital subscris varsat</v>
          </cell>
          <cell r="C2">
            <v>0</v>
          </cell>
          <cell r="D2">
            <v>0</v>
          </cell>
        </row>
        <row r="3">
          <cell r="A3">
            <v>104</v>
          </cell>
          <cell r="B3" t="str">
            <v>Prime legate de capital</v>
          </cell>
          <cell r="C3">
            <v>0</v>
          </cell>
          <cell r="D3">
            <v>0</v>
          </cell>
        </row>
        <row r="4">
          <cell r="A4">
            <v>1042</v>
          </cell>
          <cell r="B4" t="str">
            <v>Prime de fuziune</v>
          </cell>
          <cell r="C4">
            <v>0</v>
          </cell>
          <cell r="D4">
            <v>52269742345</v>
          </cell>
        </row>
        <row r="5">
          <cell r="A5">
            <v>105</v>
          </cell>
          <cell r="B5" t="str">
            <v>Diferente din reevaluare</v>
          </cell>
          <cell r="C5">
            <v>0</v>
          </cell>
          <cell r="D5">
            <v>0</v>
          </cell>
        </row>
        <row r="6">
          <cell r="A6">
            <v>105.11</v>
          </cell>
          <cell r="B6" t="str">
            <v>Dif.din reevaluarea terenurilor</v>
          </cell>
          <cell r="C6">
            <v>0</v>
          </cell>
          <cell r="D6">
            <v>0</v>
          </cell>
        </row>
        <row r="7">
          <cell r="A7">
            <v>105.21</v>
          </cell>
          <cell r="B7" t="str">
            <v>Diferente din reevaluarea cladirilor</v>
          </cell>
          <cell r="C7">
            <v>0</v>
          </cell>
          <cell r="D7">
            <v>0</v>
          </cell>
        </row>
        <row r="8">
          <cell r="A8">
            <v>105.31</v>
          </cell>
          <cell r="B8" t="str">
            <v>Dif.din reevaluarea echip.tehnologice</v>
          </cell>
          <cell r="C8">
            <v>0</v>
          </cell>
          <cell r="D8">
            <v>0</v>
          </cell>
        </row>
        <row r="9">
          <cell r="A9">
            <v>105.32</v>
          </cell>
          <cell r="B9" t="str">
            <v>Dif.din reevaluarea aparatelor, instrume</v>
          </cell>
          <cell r="C9">
            <v>0</v>
          </cell>
          <cell r="D9">
            <v>0</v>
          </cell>
        </row>
        <row r="10">
          <cell r="A10">
            <v>105.33</v>
          </cell>
          <cell r="B10" t="str">
            <v>Dif.din reevaluarea mijloacelor de trans</v>
          </cell>
          <cell r="C10">
            <v>0</v>
          </cell>
          <cell r="D10">
            <v>0</v>
          </cell>
        </row>
        <row r="11">
          <cell r="A11">
            <v>105.41</v>
          </cell>
          <cell r="B11" t="str">
            <v>Diferenta din reevaluare mobilier</v>
          </cell>
          <cell r="C11">
            <v>0</v>
          </cell>
          <cell r="D11">
            <v>0</v>
          </cell>
        </row>
        <row r="12">
          <cell r="A12">
            <v>1061</v>
          </cell>
          <cell r="B12" t="str">
            <v>Rezerve legale</v>
          </cell>
          <cell r="C12">
            <v>0</v>
          </cell>
          <cell r="D12">
            <v>6064616951</v>
          </cell>
        </row>
        <row r="13">
          <cell r="A13">
            <v>1068</v>
          </cell>
          <cell r="B13" t="str">
            <v>Alte rezerve</v>
          </cell>
          <cell r="C13">
            <v>0</v>
          </cell>
          <cell r="D13">
            <v>28960053682.759998</v>
          </cell>
        </row>
        <row r="14">
          <cell r="A14">
            <v>1068.0999999999999</v>
          </cell>
          <cell r="B14" t="str">
            <v>Alte rezerve</v>
          </cell>
          <cell r="C14">
            <v>0</v>
          </cell>
          <cell r="D14">
            <v>28960053682.759998</v>
          </cell>
        </row>
        <row r="15">
          <cell r="A15">
            <v>1068.2</v>
          </cell>
          <cell r="B15" t="str">
            <v>Reducere impozit profit 50%</v>
          </cell>
          <cell r="C15">
            <v>0</v>
          </cell>
          <cell r="D15">
            <v>0</v>
          </cell>
        </row>
        <row r="16">
          <cell r="A16">
            <v>1068.3</v>
          </cell>
          <cell r="B16" t="str">
            <v>Repartizare prof.reinv</v>
          </cell>
          <cell r="C16">
            <v>0</v>
          </cell>
          <cell r="D16">
            <v>0</v>
          </cell>
        </row>
        <row r="17">
          <cell r="A17">
            <v>1068.4000000000001</v>
          </cell>
          <cell r="B17" t="str">
            <v>Rezerve din alte fonduri de dezvoltare</v>
          </cell>
          <cell r="C17">
            <v>0</v>
          </cell>
          <cell r="D17">
            <v>0</v>
          </cell>
        </row>
        <row r="18">
          <cell r="A18">
            <v>121</v>
          </cell>
          <cell r="B18" t="str">
            <v>Profit si pierdere</v>
          </cell>
          <cell r="C18">
            <v>881465661493.98999</v>
          </cell>
          <cell r="D18">
            <v>893418035947.47998</v>
          </cell>
        </row>
        <row r="19">
          <cell r="A19">
            <v>129</v>
          </cell>
          <cell r="B19" t="str">
            <v>Repartizarea profitului</v>
          </cell>
          <cell r="C19">
            <v>87294412978.759995</v>
          </cell>
          <cell r="D19">
            <v>0</v>
          </cell>
        </row>
        <row r="20">
          <cell r="A20">
            <v>167</v>
          </cell>
          <cell r="B20" t="str">
            <v>Alte imprumuturi si datori asimilate</v>
          </cell>
          <cell r="C20">
            <v>6536604153</v>
          </cell>
          <cell r="D20">
            <v>7949824866</v>
          </cell>
        </row>
        <row r="21">
          <cell r="A21">
            <v>167.14</v>
          </cell>
          <cell r="B21" t="str">
            <v>Alpha0480/40/5DACIA/29.01.02(27520/27842</v>
          </cell>
          <cell r="C21">
            <v>0</v>
          </cell>
          <cell r="D21">
            <v>0</v>
          </cell>
        </row>
        <row r="22">
          <cell r="A22">
            <v>167.14099999999999</v>
          </cell>
          <cell r="B22" t="str">
            <v>Alpha0480/41/3Renault megane/29.01.02(27</v>
          </cell>
          <cell r="C22">
            <v>0</v>
          </cell>
          <cell r="D22">
            <v>0</v>
          </cell>
        </row>
        <row r="23">
          <cell r="A23">
            <v>167.142</v>
          </cell>
          <cell r="B23" t="str">
            <v>Alpha0480/42/1Skoda Octavia/29.01.02(275</v>
          </cell>
          <cell r="C23">
            <v>0</v>
          </cell>
          <cell r="D23">
            <v>0</v>
          </cell>
        </row>
        <row r="24">
          <cell r="A24">
            <v>167.14500000000001</v>
          </cell>
          <cell r="B24" t="str">
            <v>Alpha0480/45/1Mercedes E270/11.02.02(280</v>
          </cell>
          <cell r="C24">
            <v>0</v>
          </cell>
          <cell r="D24">
            <v>0</v>
          </cell>
        </row>
        <row r="25">
          <cell r="A25">
            <v>167.14599999999999</v>
          </cell>
          <cell r="B25" t="str">
            <v>Alpha0480/46/1Renault Megan/27.02.02(281</v>
          </cell>
          <cell r="C25">
            <v>0</v>
          </cell>
          <cell r="D25">
            <v>0</v>
          </cell>
        </row>
        <row r="26">
          <cell r="A26">
            <v>167.14699999999999</v>
          </cell>
          <cell r="B26" t="str">
            <v>Alpha0480/47/3Fabia+1Octavia/27.02.02(28</v>
          </cell>
          <cell r="C26">
            <v>0</v>
          </cell>
          <cell r="D26">
            <v>0</v>
          </cell>
        </row>
        <row r="27">
          <cell r="A27">
            <v>167.148</v>
          </cell>
          <cell r="B27" t="str">
            <v>Alpha0480/48/1OctaviaElegance/27.02.02(2</v>
          </cell>
          <cell r="C27">
            <v>0</v>
          </cell>
          <cell r="D27">
            <v>0</v>
          </cell>
        </row>
        <row r="28">
          <cell r="A28">
            <v>167.149</v>
          </cell>
          <cell r="B28" t="str">
            <v>Alpha0480/49/2Renault Classic/26.03.02(2</v>
          </cell>
          <cell r="C28">
            <v>0</v>
          </cell>
          <cell r="D28">
            <v>0</v>
          </cell>
        </row>
        <row r="29">
          <cell r="A29">
            <v>167.15100000000001</v>
          </cell>
          <cell r="B29" t="str">
            <v>Alpha0480/51/5Dacia1307;1305/29.03.02(28</v>
          </cell>
          <cell r="C29">
            <v>0</v>
          </cell>
          <cell r="D29">
            <v>0</v>
          </cell>
        </row>
        <row r="30">
          <cell r="A30">
            <v>167.15199999999999</v>
          </cell>
          <cell r="B30" t="str">
            <v>Alpha0480/52/3Renault Megane/01.04.02(28</v>
          </cell>
          <cell r="C30">
            <v>0</v>
          </cell>
          <cell r="D30">
            <v>0</v>
          </cell>
        </row>
        <row r="31">
          <cell r="A31">
            <v>167.154</v>
          </cell>
          <cell r="B31" t="str">
            <v>Alpha0480/54/centralaALCATEL4400WM1(2940</v>
          </cell>
          <cell r="C31">
            <v>0</v>
          </cell>
          <cell r="D31">
            <v>0</v>
          </cell>
        </row>
        <row r="32">
          <cell r="A32">
            <v>167.15600000000001</v>
          </cell>
          <cell r="B32" t="str">
            <v>Alpha0480/56/1Fiat Ducato/02.05.02(30233</v>
          </cell>
          <cell r="C32">
            <v>0</v>
          </cell>
          <cell r="D32">
            <v>0</v>
          </cell>
        </row>
        <row r="33">
          <cell r="A33">
            <v>167.15799999999999</v>
          </cell>
          <cell r="B33" t="str">
            <v>Alpha0480/58/2 Megane Classic/20.05.02(3</v>
          </cell>
          <cell r="C33">
            <v>0</v>
          </cell>
          <cell r="D33">
            <v>0</v>
          </cell>
        </row>
        <row r="34">
          <cell r="A34">
            <v>167.15899999999999</v>
          </cell>
          <cell r="B34" t="str">
            <v>Alpha0480/59/1Megane/1ClioSym/17.05.02(3</v>
          </cell>
          <cell r="C34">
            <v>0</v>
          </cell>
          <cell r="D34">
            <v>0</v>
          </cell>
        </row>
        <row r="35">
          <cell r="A35">
            <v>167.16</v>
          </cell>
          <cell r="B35" t="str">
            <v>Alpha/0480/60/3 Dacia Papuc/27.05.02(308</v>
          </cell>
          <cell r="C35">
            <v>0</v>
          </cell>
          <cell r="D35">
            <v>0</v>
          </cell>
        </row>
        <row r="36">
          <cell r="A36">
            <v>167.161</v>
          </cell>
          <cell r="B36" t="str">
            <v>Alpha/0480/61/2 Dacia papuc/10.06.02(315</v>
          </cell>
          <cell r="C36">
            <v>0</v>
          </cell>
          <cell r="D36">
            <v>0</v>
          </cell>
        </row>
        <row r="37">
          <cell r="A37">
            <v>167.16200000000001</v>
          </cell>
          <cell r="B37" t="str">
            <v>Alpha0480/62/1ClioSimb./21.06.02/(31907/</v>
          </cell>
          <cell r="C37">
            <v>0</v>
          </cell>
          <cell r="D37">
            <v>0</v>
          </cell>
        </row>
        <row r="38">
          <cell r="A38">
            <v>167.16399999999999</v>
          </cell>
          <cell r="B38" t="str">
            <v>Alpha0480/64/1 Dacia1306/08.07.02(32319/</v>
          </cell>
          <cell r="C38">
            <v>0</v>
          </cell>
          <cell r="D38">
            <v>0</v>
          </cell>
        </row>
        <row r="39">
          <cell r="A39">
            <v>167.16499999999999</v>
          </cell>
          <cell r="B39" t="str">
            <v>Alpha0480/65/1CieloEx/17.07.02(33439/324</v>
          </cell>
          <cell r="C39">
            <v>0</v>
          </cell>
          <cell r="D39">
            <v>0</v>
          </cell>
        </row>
        <row r="40">
          <cell r="A40">
            <v>167.166</v>
          </cell>
          <cell r="B40" t="str">
            <v>Alpha0480/66/1OCTAVIA 3FABIA/23.07.02(33</v>
          </cell>
          <cell r="C40">
            <v>0</v>
          </cell>
          <cell r="D40">
            <v>0</v>
          </cell>
        </row>
        <row r="41">
          <cell r="A41">
            <v>167.167</v>
          </cell>
          <cell r="B41" t="str">
            <v>ALlpha0480/67/1MEGANE BREAK/23.07.02(331</v>
          </cell>
          <cell r="C41">
            <v>0</v>
          </cell>
          <cell r="D41">
            <v>0</v>
          </cell>
        </row>
        <row r="42">
          <cell r="A42">
            <v>167.16800000000001</v>
          </cell>
          <cell r="B42" t="str">
            <v>Alpha0480/68/1MEGANE CLASSIC/23.07.02(33</v>
          </cell>
          <cell r="C42">
            <v>0</v>
          </cell>
          <cell r="D42">
            <v>0</v>
          </cell>
        </row>
        <row r="43">
          <cell r="A43">
            <v>167.16900000000001</v>
          </cell>
          <cell r="B43" t="str">
            <v>Alpha0480/69/1skoda combi el/07.10.02(32</v>
          </cell>
          <cell r="C43">
            <v>0</v>
          </cell>
          <cell r="D43">
            <v>0</v>
          </cell>
        </row>
        <row r="44">
          <cell r="A44">
            <v>167.17099999999999</v>
          </cell>
          <cell r="B44" t="str">
            <v>Alpha0480/71/1SKSUPERB,1ELEG/10.09.02(32</v>
          </cell>
          <cell r="C44">
            <v>0</v>
          </cell>
          <cell r="D44">
            <v>0</v>
          </cell>
        </row>
        <row r="45">
          <cell r="A45">
            <v>167.17400000000001</v>
          </cell>
          <cell r="B45" t="str">
            <v>Alpha0480/74/14 RENAULT CLIO/07.05.04/40</v>
          </cell>
          <cell r="C45">
            <v>103219096</v>
          </cell>
          <cell r="D45">
            <v>0</v>
          </cell>
        </row>
        <row r="46">
          <cell r="A46">
            <v>167.17500000000001</v>
          </cell>
          <cell r="B46" t="str">
            <v>Alpha0480/75/1PEUG.307,1BOXER/07.05.04/4</v>
          </cell>
          <cell r="C46">
            <v>24964860</v>
          </cell>
          <cell r="D46">
            <v>0</v>
          </cell>
        </row>
        <row r="47">
          <cell r="A47">
            <v>167.17599999999999</v>
          </cell>
          <cell r="B47" t="str">
            <v>Alpha0480/76/3 PEUGEOT EXPERT/17.05.04/4</v>
          </cell>
          <cell r="C47">
            <v>27294467</v>
          </cell>
          <cell r="D47">
            <v>0</v>
          </cell>
        </row>
        <row r="48">
          <cell r="A48">
            <v>167.17699999999999</v>
          </cell>
          <cell r="B48" t="str">
            <v>Alpha0480/77/3Dacia 1305/31.05.04/40500</v>
          </cell>
          <cell r="C48">
            <v>12349665</v>
          </cell>
          <cell r="D48">
            <v>0</v>
          </cell>
        </row>
        <row r="49">
          <cell r="A49">
            <v>167.178</v>
          </cell>
          <cell r="B49" t="str">
            <v>Alpha0480/78/4CLIO,2MEGANE SEDAN/07.06.0</v>
          </cell>
          <cell r="C49">
            <v>48872656</v>
          </cell>
          <cell r="D49">
            <v>0</v>
          </cell>
        </row>
        <row r="50">
          <cell r="A50">
            <v>167.179</v>
          </cell>
          <cell r="B50" t="str">
            <v>Alpha0480/79/1 PEUGEOT EXPERT/07.06.04/4</v>
          </cell>
          <cell r="C50">
            <v>9131346</v>
          </cell>
          <cell r="D50">
            <v>0</v>
          </cell>
        </row>
        <row r="51">
          <cell r="A51">
            <v>167.18</v>
          </cell>
          <cell r="B51" t="str">
            <v>Alpha0480/80/1PEUGEOT 307/16.06.04/40893</v>
          </cell>
          <cell r="C51">
            <v>11011258</v>
          </cell>
          <cell r="D51">
            <v>0</v>
          </cell>
        </row>
        <row r="52">
          <cell r="A52">
            <v>167.18100000000001</v>
          </cell>
          <cell r="B52" t="str">
            <v>Alpha0480/81/1 CLIO SYMBOL/17.06.04/4050</v>
          </cell>
          <cell r="C52">
            <v>12206700</v>
          </cell>
          <cell r="D52">
            <v>0</v>
          </cell>
        </row>
        <row r="53">
          <cell r="A53">
            <v>167.18199999999999</v>
          </cell>
          <cell r="B53" t="str">
            <v>Alpha0480/82/1 PEUGEOT 307/24.06.04/4050</v>
          </cell>
          <cell r="C53">
            <v>18393480</v>
          </cell>
          <cell r="D53">
            <v>0</v>
          </cell>
        </row>
        <row r="54">
          <cell r="A54">
            <v>167.18299999999999</v>
          </cell>
          <cell r="B54" t="str">
            <v>Alpha0480/83/1PEUGEOT EXPERT/25.06.04/41</v>
          </cell>
          <cell r="C54">
            <v>9099150</v>
          </cell>
          <cell r="D54">
            <v>0</v>
          </cell>
        </row>
        <row r="55">
          <cell r="A55">
            <v>167.184</v>
          </cell>
          <cell r="B55" t="str">
            <v>Alpha0480/84/1CLIO,1MEGANE SEDAN/29.06.0</v>
          </cell>
          <cell r="C55">
            <v>18275544</v>
          </cell>
          <cell r="D55">
            <v>0</v>
          </cell>
        </row>
        <row r="56">
          <cell r="A56">
            <v>167.185</v>
          </cell>
          <cell r="B56" t="str">
            <v>Alpha0480/85/2CLIO SYMBOL/13.07.04/40950</v>
          </cell>
          <cell r="C56">
            <v>14646996</v>
          </cell>
          <cell r="D56">
            <v>0</v>
          </cell>
        </row>
        <row r="57">
          <cell r="A57">
            <v>167.18600000000001</v>
          </cell>
          <cell r="B57" t="str">
            <v>Alpha0480/86/9 DACIA PICKUP/15.07.04/408</v>
          </cell>
          <cell r="C57">
            <v>36769085</v>
          </cell>
          <cell r="D57">
            <v>0</v>
          </cell>
        </row>
        <row r="58">
          <cell r="A58">
            <v>167.18700000000001</v>
          </cell>
          <cell r="B58" t="str">
            <v>Alpha0480/87/2PEUG.EXPERT/21.07.04/40898</v>
          </cell>
          <cell r="C58">
            <v>17991030</v>
          </cell>
          <cell r="D58">
            <v>0</v>
          </cell>
        </row>
        <row r="59">
          <cell r="A59">
            <v>167.18799999999999</v>
          </cell>
          <cell r="B59" t="str">
            <v>Alpha0480/88/1PEUG.EXPERT/10.08.04/41142</v>
          </cell>
          <cell r="C59">
            <v>9048771</v>
          </cell>
          <cell r="D59">
            <v>0</v>
          </cell>
        </row>
        <row r="60">
          <cell r="A60">
            <v>167.18899999999999</v>
          </cell>
          <cell r="B60" t="str">
            <v>Alpha0480/89/1 CLIO SYMBOL/10.08.04/4080</v>
          </cell>
          <cell r="C60">
            <v>7293816</v>
          </cell>
          <cell r="D60">
            <v>0</v>
          </cell>
        </row>
        <row r="61">
          <cell r="A61">
            <v>167.19</v>
          </cell>
          <cell r="B61" t="str">
            <v>Alpha0480/90/1MEGANE SEDAN/16.08.04/4085</v>
          </cell>
          <cell r="C61">
            <v>10304004</v>
          </cell>
          <cell r="D61">
            <v>0</v>
          </cell>
        </row>
        <row r="62">
          <cell r="A62">
            <v>167.191</v>
          </cell>
          <cell r="B62" t="str">
            <v>Alpha0480/91/1 MATIZ EAC/18.08.04/40850</v>
          </cell>
          <cell r="C62">
            <v>0</v>
          </cell>
          <cell r="D62">
            <v>0</v>
          </cell>
        </row>
        <row r="63">
          <cell r="A63">
            <v>167.19200000000001</v>
          </cell>
          <cell r="B63" t="str">
            <v>Alpha0480/92/1 PEUGEOT BOXER/07.09.04/41</v>
          </cell>
          <cell r="C63">
            <v>10755283</v>
          </cell>
          <cell r="D63">
            <v>0</v>
          </cell>
        </row>
        <row r="64">
          <cell r="A64">
            <v>167.19300000000001</v>
          </cell>
          <cell r="B64" t="str">
            <v>Alpha0480/93/1 OPEL VECTRA DESIGN/07.09.</v>
          </cell>
          <cell r="C64">
            <v>14146283</v>
          </cell>
          <cell r="D64">
            <v>0</v>
          </cell>
        </row>
        <row r="65">
          <cell r="A65">
            <v>167.19399999999999</v>
          </cell>
          <cell r="B65" t="str">
            <v>Alpha0480/94/1MEGANE SEDAN/16.09.04/4090</v>
          </cell>
          <cell r="C65">
            <v>11667134</v>
          </cell>
          <cell r="D65">
            <v>0</v>
          </cell>
        </row>
        <row r="66">
          <cell r="A66">
            <v>167.19499999999999</v>
          </cell>
          <cell r="B66" t="str">
            <v>Alpha0480/95/Chrysler Sebring/30.09.04/4</v>
          </cell>
          <cell r="C66">
            <v>12954472</v>
          </cell>
          <cell r="D66">
            <v>0</v>
          </cell>
        </row>
        <row r="67">
          <cell r="A67">
            <v>167.196</v>
          </cell>
          <cell r="B67" t="str">
            <v>Alpha0480/96/3 Peugeot Expert/07.10.04/4</v>
          </cell>
          <cell r="C67">
            <v>26714455</v>
          </cell>
          <cell r="D67">
            <v>0</v>
          </cell>
        </row>
        <row r="68">
          <cell r="A68">
            <v>167.197</v>
          </cell>
          <cell r="B68" t="str">
            <v>Alpha0480/97/Opel Astra Clasic/14.10.04/</v>
          </cell>
          <cell r="C68">
            <v>15879201</v>
          </cell>
          <cell r="D68">
            <v>0</v>
          </cell>
        </row>
        <row r="69">
          <cell r="A69">
            <v>167.19800000000001</v>
          </cell>
          <cell r="B69" t="str">
            <v>Alpha0480/98/Dacia solenta confort/26.10</v>
          </cell>
          <cell r="C69">
            <v>3911092</v>
          </cell>
          <cell r="D69">
            <v>0</v>
          </cell>
        </row>
        <row r="70">
          <cell r="A70">
            <v>167.19900000000001</v>
          </cell>
          <cell r="B70" t="str">
            <v>Alpha0480/99/Peugeot 206 /22.11.04/38364</v>
          </cell>
          <cell r="C70">
            <v>5519986</v>
          </cell>
          <cell r="D70">
            <v>0</v>
          </cell>
        </row>
        <row r="71">
          <cell r="A71">
            <v>167.20099999999999</v>
          </cell>
          <cell r="B71" t="str">
            <v>Motoractive/697/1clio bicorp 1.2/15.10.0</v>
          </cell>
          <cell r="C71">
            <v>0</v>
          </cell>
          <cell r="D71">
            <v>0</v>
          </cell>
        </row>
        <row r="72">
          <cell r="A72">
            <v>167.202</v>
          </cell>
          <cell r="B72" t="str">
            <v>Motoractive/715/1Skodafab,2Skodaoct/24.1</v>
          </cell>
          <cell r="C72">
            <v>0</v>
          </cell>
          <cell r="D72">
            <v>0</v>
          </cell>
        </row>
        <row r="73">
          <cell r="A73">
            <v>167.203</v>
          </cell>
          <cell r="B73" t="str">
            <v>Motoractive/726/2Megane/29.10.02/32558</v>
          </cell>
          <cell r="C73">
            <v>0</v>
          </cell>
          <cell r="D73">
            <v>0</v>
          </cell>
        </row>
        <row r="74">
          <cell r="A74">
            <v>167.20400000000001</v>
          </cell>
          <cell r="B74" t="str">
            <v>Motoractive/731/1Skoda fabia/30.10.02/32</v>
          </cell>
          <cell r="C74">
            <v>0</v>
          </cell>
          <cell r="D74">
            <v>0</v>
          </cell>
        </row>
        <row r="75">
          <cell r="A75">
            <v>167.20500000000001</v>
          </cell>
          <cell r="B75" t="str">
            <v>Motoractive/752/renault scenic r*4/14.11</v>
          </cell>
          <cell r="C75">
            <v>0</v>
          </cell>
          <cell r="D75">
            <v>0</v>
          </cell>
        </row>
        <row r="76">
          <cell r="A76">
            <v>167.20599999999999</v>
          </cell>
          <cell r="B76" t="str">
            <v>Motoractive/766/3supernova clima/20.11.0</v>
          </cell>
          <cell r="C76">
            <v>0</v>
          </cell>
          <cell r="D76">
            <v>0</v>
          </cell>
        </row>
        <row r="77">
          <cell r="A77">
            <v>167.20699999999999</v>
          </cell>
          <cell r="B77" t="str">
            <v>Motoractive/767/2clio,2megane/20.11.02/3</v>
          </cell>
          <cell r="C77">
            <v>0</v>
          </cell>
          <cell r="D77">
            <v>0</v>
          </cell>
        </row>
        <row r="78">
          <cell r="A78">
            <v>167.208</v>
          </cell>
          <cell r="B78" t="str">
            <v>Motoractive/777/megane classic/22.11.02/</v>
          </cell>
          <cell r="C78">
            <v>0</v>
          </cell>
          <cell r="D78">
            <v>0</v>
          </cell>
        </row>
        <row r="79">
          <cell r="A79">
            <v>167.209</v>
          </cell>
          <cell r="B79" t="str">
            <v>Motoractive/779/peugeot 206/25.11.02/336</v>
          </cell>
          <cell r="C79">
            <v>0</v>
          </cell>
          <cell r="D79">
            <v>0</v>
          </cell>
        </row>
        <row r="80">
          <cell r="A80">
            <v>167.21</v>
          </cell>
          <cell r="B80" t="str">
            <v>Motoractive/780/pajero sport/25.11.02/33</v>
          </cell>
          <cell r="C80">
            <v>0</v>
          </cell>
          <cell r="D80">
            <v>0</v>
          </cell>
        </row>
        <row r="81">
          <cell r="A81">
            <v>167.21100000000001</v>
          </cell>
          <cell r="B81" t="str">
            <v>MACTIVE/796/1DACIA1307,2SUPERNOVA/06.12.</v>
          </cell>
          <cell r="C81">
            <v>0</v>
          </cell>
          <cell r="D81">
            <v>0</v>
          </cell>
        </row>
        <row r="82">
          <cell r="A82">
            <v>167.21199999999999</v>
          </cell>
          <cell r="B82" t="str">
            <v>MACTIVE/818/1RENAULT LAGUNA,2CLIO/13.12.</v>
          </cell>
          <cell r="C82">
            <v>114129193</v>
          </cell>
          <cell r="D82">
            <v>0</v>
          </cell>
        </row>
        <row r="83">
          <cell r="A83">
            <v>167.21299999999999</v>
          </cell>
          <cell r="B83" t="str">
            <v>MACTIVE/820/1PEUGEOT206X-LINE/16.12.02/3</v>
          </cell>
          <cell r="C83">
            <v>81298792</v>
          </cell>
          <cell r="D83">
            <v>0</v>
          </cell>
        </row>
        <row r="84">
          <cell r="A84">
            <v>167.214</v>
          </cell>
          <cell r="B84" t="str">
            <v>MACTIVE/824/2FABIA,2OCTAVIA,1SUPERB/17.1</v>
          </cell>
          <cell r="C84">
            <v>536623681</v>
          </cell>
          <cell r="D84">
            <v>0</v>
          </cell>
        </row>
        <row r="85">
          <cell r="A85">
            <v>167.215</v>
          </cell>
          <cell r="B85" t="str">
            <v>MACTIVE/830/1FABIA,2OCTAVIA/19.12.02/346</v>
          </cell>
          <cell r="C85">
            <v>45047514</v>
          </cell>
          <cell r="D85">
            <v>0</v>
          </cell>
        </row>
        <row r="86">
          <cell r="A86">
            <v>167.21600000000001</v>
          </cell>
          <cell r="B86" t="str">
            <v>MACTIVE/839/1MEGANE/09.01.03/35032</v>
          </cell>
          <cell r="C86">
            <v>13557734</v>
          </cell>
          <cell r="D86">
            <v>0</v>
          </cell>
        </row>
        <row r="87">
          <cell r="A87">
            <v>167.21700000000001</v>
          </cell>
          <cell r="B87" t="str">
            <v>MACTIVE/840/1DACIA BK,1BERLINA/09.01.03/</v>
          </cell>
          <cell r="C87">
            <v>52987954</v>
          </cell>
          <cell r="D87">
            <v>0</v>
          </cell>
        </row>
        <row r="88">
          <cell r="A88">
            <v>167.21799999999999</v>
          </cell>
          <cell r="B88" t="str">
            <v>MACTIVE/876/1DACIA SNV CLIMA/30.01.03/36</v>
          </cell>
          <cell r="C88">
            <v>5696782</v>
          </cell>
          <cell r="D88">
            <v>0</v>
          </cell>
        </row>
        <row r="89">
          <cell r="A89">
            <v>167.22</v>
          </cell>
          <cell r="B89" t="str">
            <v>MACTIVE/1232/1 DAEWOO NUBIRA/12.06.03/38</v>
          </cell>
          <cell r="C89">
            <v>0</v>
          </cell>
          <cell r="D89">
            <v>0</v>
          </cell>
        </row>
        <row r="90">
          <cell r="A90">
            <v>167.221</v>
          </cell>
          <cell r="B90" t="str">
            <v>MACTIVE/1235/2DACIA,3PEUG,2RENAULT/12.06</v>
          </cell>
          <cell r="C90">
            <v>77862024</v>
          </cell>
          <cell r="D90">
            <v>0</v>
          </cell>
        </row>
        <row r="91">
          <cell r="A91">
            <v>167.22200000000001</v>
          </cell>
          <cell r="B91" t="str">
            <v>MACTIVE/1273/2CLIO,2MEGANE/25.06.03/3789</v>
          </cell>
          <cell r="C91">
            <v>32851990</v>
          </cell>
          <cell r="D91">
            <v>0</v>
          </cell>
        </row>
        <row r="92">
          <cell r="A92">
            <v>167.22300000000001</v>
          </cell>
          <cell r="B92" t="str">
            <v>MACTIVE/1274/1VOLKSWAGEN BORA/25.06.03/3</v>
          </cell>
          <cell r="C92">
            <v>20186145</v>
          </cell>
          <cell r="D92">
            <v>0</v>
          </cell>
        </row>
        <row r="93">
          <cell r="A93">
            <v>167.22399999999999</v>
          </cell>
          <cell r="B93" t="str">
            <v>MACTIVE/5416/DACIA1307/04.11.04/39723</v>
          </cell>
          <cell r="C93">
            <v>6236908</v>
          </cell>
          <cell r="D93">
            <v>0</v>
          </cell>
        </row>
        <row r="94">
          <cell r="A94">
            <v>167.22499999999999</v>
          </cell>
          <cell r="B94" t="str">
            <v>MACTIVE/1186/ DAEWOO MATIZ /02.11.04/398</v>
          </cell>
          <cell r="C94">
            <v>5212778</v>
          </cell>
          <cell r="D94">
            <v>0</v>
          </cell>
        </row>
        <row r="95">
          <cell r="A95">
            <v>167.30199999999999</v>
          </cell>
          <cell r="B95" t="str">
            <v>Leasing 3Fabia/11Felicia/19.03.01(24376)</v>
          </cell>
          <cell r="C95">
            <v>0</v>
          </cell>
          <cell r="D95">
            <v>0</v>
          </cell>
        </row>
        <row r="96">
          <cell r="A96">
            <v>167.304</v>
          </cell>
          <cell r="B96" t="str">
            <v>Leasing Porsche/18Fabia/24.01.02(28125)</v>
          </cell>
          <cell r="C96">
            <v>0</v>
          </cell>
          <cell r="D96">
            <v>0</v>
          </cell>
        </row>
        <row r="97">
          <cell r="A97">
            <v>167.30799999999999</v>
          </cell>
          <cell r="B97" t="str">
            <v>ASIG.LEASING PORSCHE/18FABIA/24.01(28125</v>
          </cell>
          <cell r="C97">
            <v>0</v>
          </cell>
          <cell r="D97">
            <v>0</v>
          </cell>
        </row>
        <row r="98">
          <cell r="A98">
            <v>167.31100000000001</v>
          </cell>
          <cell r="B98" t="str">
            <v>Porsche9002555/13103/1Octavia El.15.05.0</v>
          </cell>
          <cell r="C98">
            <v>0</v>
          </cell>
          <cell r="D98">
            <v>0</v>
          </cell>
        </row>
        <row r="99">
          <cell r="A99">
            <v>167.31200000000001</v>
          </cell>
          <cell r="B99" t="str">
            <v>Porsche9002555/13104-07/4FabiaClas.15.05</v>
          </cell>
          <cell r="C99">
            <v>0</v>
          </cell>
          <cell r="D99">
            <v>0</v>
          </cell>
        </row>
        <row r="100">
          <cell r="A100">
            <v>167.31299999999999</v>
          </cell>
          <cell r="B100" t="str">
            <v>Porsche9002555/13108-120/13FabiaStyle/15</v>
          </cell>
          <cell r="C100">
            <v>0</v>
          </cell>
          <cell r="D100">
            <v>0</v>
          </cell>
        </row>
        <row r="101">
          <cell r="A101">
            <v>167.31399999999999</v>
          </cell>
          <cell r="B101" t="str">
            <v>Porsche9002555/25925/1 AUDI A4/15.12.03/</v>
          </cell>
          <cell r="C101">
            <v>17923597</v>
          </cell>
          <cell r="D101">
            <v>0</v>
          </cell>
        </row>
        <row r="102">
          <cell r="A102">
            <v>167.315</v>
          </cell>
          <cell r="B102" t="str">
            <v>Porsche9002555/25515/1VW TOUAREG/05.12.0</v>
          </cell>
          <cell r="C102">
            <v>0</v>
          </cell>
          <cell r="D102">
            <v>0</v>
          </cell>
        </row>
        <row r="103">
          <cell r="A103">
            <v>167.316</v>
          </cell>
          <cell r="B103" t="str">
            <v>Porsche9002555/26623/1VW POLO/06.02.04/4</v>
          </cell>
          <cell r="C103">
            <v>7017910</v>
          </cell>
          <cell r="D103">
            <v>0</v>
          </cell>
        </row>
        <row r="104">
          <cell r="A104">
            <v>167.31700000000001</v>
          </cell>
          <cell r="B104" t="str">
            <v>Porsche9002555/28765/1Fabia Activ/02.04.</v>
          </cell>
          <cell r="C104">
            <v>7342300</v>
          </cell>
          <cell r="D104">
            <v>0</v>
          </cell>
        </row>
        <row r="105">
          <cell r="A105">
            <v>167.31800000000001</v>
          </cell>
          <cell r="B105" t="str">
            <v>Porsche9002555/28766/1Fabia Activ/02.04.</v>
          </cell>
          <cell r="C105">
            <v>7342300</v>
          </cell>
          <cell r="D105">
            <v>0</v>
          </cell>
        </row>
        <row r="106">
          <cell r="A106">
            <v>167.31899999999999</v>
          </cell>
          <cell r="B106" t="str">
            <v>Porsche9002555/28767/1Fabia Activ/02.04.</v>
          </cell>
          <cell r="C106">
            <v>7540741</v>
          </cell>
          <cell r="D106">
            <v>0</v>
          </cell>
        </row>
        <row r="107">
          <cell r="A107">
            <v>167.32</v>
          </cell>
          <cell r="B107" t="str">
            <v>Porsche9002555/28768/1Fabia Activ/02.04.</v>
          </cell>
          <cell r="C107">
            <v>7285192</v>
          </cell>
          <cell r="D107">
            <v>0</v>
          </cell>
        </row>
        <row r="108">
          <cell r="A108">
            <v>167.321</v>
          </cell>
          <cell r="B108" t="str">
            <v>Porsche9002555/28769/1Fabia Activ/02.04.</v>
          </cell>
          <cell r="C108">
            <v>7786429</v>
          </cell>
          <cell r="D108">
            <v>0</v>
          </cell>
        </row>
        <row r="109">
          <cell r="A109">
            <v>167.322</v>
          </cell>
          <cell r="B109" t="str">
            <v>Porsche9002555/28770/1Fabia Activ/02.04.</v>
          </cell>
          <cell r="C109">
            <v>7494315</v>
          </cell>
          <cell r="D109">
            <v>0</v>
          </cell>
        </row>
        <row r="110">
          <cell r="A110">
            <v>167.32300000000001</v>
          </cell>
          <cell r="B110" t="str">
            <v>Porsche9002555/28771/1Fabia Activ/02.04.</v>
          </cell>
          <cell r="C110">
            <v>7431866</v>
          </cell>
          <cell r="D110">
            <v>0</v>
          </cell>
        </row>
        <row r="111">
          <cell r="A111">
            <v>167.32400000000001</v>
          </cell>
          <cell r="B111" t="str">
            <v>Porsche9002555/28772/1Octavia Ideal/02.0</v>
          </cell>
          <cell r="C111">
            <v>9486116</v>
          </cell>
          <cell r="D111">
            <v>0</v>
          </cell>
        </row>
        <row r="112">
          <cell r="A112">
            <v>167.32499999999999</v>
          </cell>
          <cell r="B112" t="str">
            <v>Porsche9002555/28773/1Octavia Ideal/02.0</v>
          </cell>
          <cell r="C112">
            <v>9774943</v>
          </cell>
          <cell r="D112">
            <v>0</v>
          </cell>
        </row>
        <row r="113">
          <cell r="A113">
            <v>167.32599999999999</v>
          </cell>
          <cell r="B113" t="str">
            <v>Porsche9002555/28774/1 Octavia RS/02.04.</v>
          </cell>
          <cell r="C113">
            <v>11937247</v>
          </cell>
          <cell r="D113">
            <v>0</v>
          </cell>
        </row>
        <row r="114">
          <cell r="A114">
            <v>167.327</v>
          </cell>
          <cell r="B114" t="str">
            <v>Porsche9002555/29609/1 Octavia Eleg/05.0</v>
          </cell>
          <cell r="C114">
            <v>10213901</v>
          </cell>
          <cell r="D114">
            <v>0</v>
          </cell>
        </row>
        <row r="115">
          <cell r="A115">
            <v>167.328</v>
          </cell>
          <cell r="B115" t="str">
            <v>Porsche/9002555/30241/1FABIACLASSIC/05.0</v>
          </cell>
          <cell r="C115">
            <v>7175051</v>
          </cell>
          <cell r="D115">
            <v>0</v>
          </cell>
        </row>
        <row r="116">
          <cell r="A116">
            <v>167.32900000000001</v>
          </cell>
          <cell r="B116" t="str">
            <v>Porsche/9002555/30242/1FABIACLASSIC/05.0</v>
          </cell>
          <cell r="C116">
            <v>7227785</v>
          </cell>
          <cell r="D116">
            <v>0</v>
          </cell>
        </row>
        <row r="117">
          <cell r="A117">
            <v>167.33</v>
          </cell>
          <cell r="B117" t="str">
            <v>Porsche/9002555/30243/1FABIACLASSIC/05.0</v>
          </cell>
          <cell r="C117">
            <v>7145665</v>
          </cell>
          <cell r="D117">
            <v>0</v>
          </cell>
        </row>
        <row r="118">
          <cell r="A118">
            <v>167.33099999999999</v>
          </cell>
          <cell r="B118" t="str">
            <v>Porsche/9002555/30244/1FABIACLASSIC/05.0</v>
          </cell>
          <cell r="C118">
            <v>7343317</v>
          </cell>
          <cell r="D118">
            <v>0</v>
          </cell>
        </row>
        <row r="119">
          <cell r="A119">
            <v>167.33199999999999</v>
          </cell>
          <cell r="B119" t="str">
            <v>Porsche9002555/30245/1FABIACLASSIC/05.05</v>
          </cell>
          <cell r="C119">
            <v>7371496</v>
          </cell>
          <cell r="D119">
            <v>0</v>
          </cell>
        </row>
        <row r="120">
          <cell r="A120">
            <v>167.333</v>
          </cell>
          <cell r="B120" t="str">
            <v>Porsche9002555/30246/1FABIACLASSIC/05.05</v>
          </cell>
          <cell r="C120">
            <v>7577601</v>
          </cell>
          <cell r="D120">
            <v>0</v>
          </cell>
        </row>
        <row r="121">
          <cell r="A121">
            <v>167.334</v>
          </cell>
          <cell r="B121" t="str">
            <v>Porsche9002555/30247/1OCTAVIA ELEG./05.0</v>
          </cell>
          <cell r="C121">
            <v>9936142</v>
          </cell>
          <cell r="D121">
            <v>0</v>
          </cell>
        </row>
        <row r="122">
          <cell r="A122">
            <v>167.33500000000001</v>
          </cell>
          <cell r="B122" t="str">
            <v>Porsche9002555/31198/1FABIACLASSIC/08.06</v>
          </cell>
          <cell r="C122">
            <v>7657246</v>
          </cell>
          <cell r="D122">
            <v>0</v>
          </cell>
        </row>
        <row r="123">
          <cell r="A123">
            <v>167.33600000000001</v>
          </cell>
          <cell r="B123" t="str">
            <v>Porsche9002555/31199/1FABIACLASSIC/08.06</v>
          </cell>
          <cell r="C123">
            <v>7500551</v>
          </cell>
          <cell r="D123">
            <v>0</v>
          </cell>
        </row>
        <row r="124">
          <cell r="A124">
            <v>167.33699999999999</v>
          </cell>
          <cell r="B124" t="str">
            <v>Porsche9002555/31233/1FABIA CLASSIC/09.0</v>
          </cell>
          <cell r="C124">
            <v>7351744</v>
          </cell>
          <cell r="D124">
            <v>0</v>
          </cell>
        </row>
        <row r="125">
          <cell r="A125">
            <v>167.33799999999999</v>
          </cell>
          <cell r="B125" t="str">
            <v>Porsche9002555/31234/1OCTAVIA CLASS/09.0</v>
          </cell>
          <cell r="C125">
            <v>9339552</v>
          </cell>
          <cell r="D125">
            <v>0</v>
          </cell>
        </row>
        <row r="126">
          <cell r="A126">
            <v>167.339</v>
          </cell>
          <cell r="B126" t="str">
            <v>Porsche9002555/32078/1FABIA COMFORT/09.0</v>
          </cell>
          <cell r="C126">
            <v>7466244</v>
          </cell>
          <cell r="D126">
            <v>0</v>
          </cell>
        </row>
        <row r="127">
          <cell r="A127">
            <v>167.34</v>
          </cell>
          <cell r="B127" t="str">
            <v>Porsche9002555/32756/1FABIA ELITE/03.08.</v>
          </cell>
          <cell r="C127">
            <v>7544469</v>
          </cell>
          <cell r="D127">
            <v>0</v>
          </cell>
        </row>
        <row r="128">
          <cell r="A128">
            <v>167.34100000000001</v>
          </cell>
          <cell r="B128" t="str">
            <v>Porsche9002555/33443/1FABIA SEDAN/27.08.</v>
          </cell>
          <cell r="C128">
            <v>7846852</v>
          </cell>
          <cell r="D128">
            <v>0</v>
          </cell>
        </row>
        <row r="129">
          <cell r="A129">
            <v>167.34200000000001</v>
          </cell>
          <cell r="B129" t="str">
            <v>Porsche35663/OCTAVIA CLASSIC/22.10.04/41</v>
          </cell>
          <cell r="C129">
            <v>25335684</v>
          </cell>
          <cell r="D129">
            <v>0</v>
          </cell>
        </row>
        <row r="130">
          <cell r="A130">
            <v>167.34299999999999</v>
          </cell>
          <cell r="B130" t="str">
            <v>Porsche35664/OCTAVIA CLASSIC/22.10.04/41</v>
          </cell>
          <cell r="C130">
            <v>25335684</v>
          </cell>
          <cell r="D130">
            <v>0</v>
          </cell>
        </row>
        <row r="131">
          <cell r="A131">
            <v>167.34399999999999</v>
          </cell>
          <cell r="B131" t="str">
            <v>Porsche35665/OCTAVIA CLASSIC/22.10.04/41</v>
          </cell>
          <cell r="C131">
            <v>25335684</v>
          </cell>
          <cell r="D131">
            <v>0</v>
          </cell>
        </row>
        <row r="132">
          <cell r="A132">
            <v>167.345</v>
          </cell>
          <cell r="B132" t="str">
            <v>Porsche35666/OCTAVIA CLASSIC/22.10.04/41</v>
          </cell>
          <cell r="C132">
            <v>25335684</v>
          </cell>
          <cell r="D132">
            <v>0</v>
          </cell>
        </row>
        <row r="133">
          <cell r="A133">
            <v>167.346</v>
          </cell>
          <cell r="B133" t="str">
            <v>Porsche35667/OCTAVIA CLASSIC/22.10.04/41</v>
          </cell>
          <cell r="C133">
            <v>25335684</v>
          </cell>
          <cell r="D133">
            <v>0</v>
          </cell>
        </row>
        <row r="134">
          <cell r="A134">
            <v>167.34700000000001</v>
          </cell>
          <cell r="B134" t="str">
            <v>Porsche35668/OCTAVIA CLASSIC/22.10.04/41</v>
          </cell>
          <cell r="C134">
            <v>25335684</v>
          </cell>
          <cell r="D134">
            <v>0</v>
          </cell>
        </row>
        <row r="135">
          <cell r="A135">
            <v>167.34800000000001</v>
          </cell>
          <cell r="B135" t="str">
            <v>Porsche/35731/OCTAVIA2 ELEGANCE/26.10.04</v>
          </cell>
          <cell r="C135">
            <v>0</v>
          </cell>
          <cell r="D135">
            <v>0</v>
          </cell>
        </row>
        <row r="136">
          <cell r="A136">
            <v>167.34899999999999</v>
          </cell>
          <cell r="B136" t="str">
            <v>Porsche/35732/OCTAVIA2 ELEGANCE/26.10.04</v>
          </cell>
          <cell r="C136">
            <v>0</v>
          </cell>
          <cell r="D136">
            <v>0</v>
          </cell>
        </row>
        <row r="137">
          <cell r="A137">
            <v>167.35</v>
          </cell>
          <cell r="B137" t="str">
            <v>Porsche/35734/OCTAVIA2 AMBIENTE/26.10.04</v>
          </cell>
          <cell r="C137">
            <v>0</v>
          </cell>
          <cell r="D137">
            <v>0</v>
          </cell>
        </row>
        <row r="138">
          <cell r="A138">
            <v>167.40100000000001</v>
          </cell>
          <cell r="B138" t="str">
            <v>Leasing AFIN INT.(2 Iveco)/06.09.99(1729</v>
          </cell>
          <cell r="C138">
            <v>0</v>
          </cell>
          <cell r="D138">
            <v>0</v>
          </cell>
        </row>
        <row r="139">
          <cell r="A139">
            <v>167.40199999999999</v>
          </cell>
          <cell r="B139" t="str">
            <v>UNICREDIT/CTR.11471/ECHIP IT/30.09.04/41</v>
          </cell>
          <cell r="C139">
            <v>305284029</v>
          </cell>
          <cell r="D139">
            <v>0</v>
          </cell>
        </row>
        <row r="140">
          <cell r="A140">
            <v>167.40299999999999</v>
          </cell>
          <cell r="B140" t="str">
            <v>UNICREDIT/CTR.11651/ECHIP IT/01.11.04/30</v>
          </cell>
          <cell r="C140">
            <v>144487666</v>
          </cell>
          <cell r="D140">
            <v>0</v>
          </cell>
        </row>
        <row r="141">
          <cell r="A141">
            <v>167.411</v>
          </cell>
          <cell r="B141" t="str">
            <v>VOLKSBANK/08535/Skoda Fabia Sedan/20.10.</v>
          </cell>
          <cell r="C141">
            <v>4710462</v>
          </cell>
          <cell r="D141">
            <v>0</v>
          </cell>
        </row>
        <row r="142">
          <cell r="A142">
            <v>167.41200000000001</v>
          </cell>
          <cell r="B142" t="str">
            <v>VOLKSBANK/07619/Skoda Fabia Classic/21.1</v>
          </cell>
          <cell r="C142">
            <v>4152747</v>
          </cell>
          <cell r="D142">
            <v>0</v>
          </cell>
        </row>
        <row r="143">
          <cell r="A143">
            <v>167.41300000000001</v>
          </cell>
          <cell r="B143" t="str">
            <v>VOLKSBANK/07620/Skoda Fabia Classic/21.1</v>
          </cell>
          <cell r="C143">
            <v>4152747</v>
          </cell>
          <cell r="D143">
            <v>0</v>
          </cell>
        </row>
        <row r="144">
          <cell r="A144">
            <v>167.41399999999999</v>
          </cell>
          <cell r="B144" t="str">
            <v>VOLKSBANK/07621/Skoda Fabia Classic/21.1</v>
          </cell>
          <cell r="C144">
            <v>4152747</v>
          </cell>
          <cell r="D144">
            <v>0</v>
          </cell>
        </row>
        <row r="145">
          <cell r="A145">
            <v>167.41499999999999</v>
          </cell>
          <cell r="B145" t="str">
            <v>VOLKSBANK/07622/Skoda Fabia Classic/21.1</v>
          </cell>
          <cell r="C145">
            <v>4152747</v>
          </cell>
          <cell r="D145">
            <v>0</v>
          </cell>
        </row>
        <row r="146">
          <cell r="A146">
            <v>167.416</v>
          </cell>
          <cell r="B146" t="str">
            <v>VOLKSBANK/07623/Skoda Fabia Sedan/21.10.</v>
          </cell>
          <cell r="C146">
            <v>4505735</v>
          </cell>
          <cell r="D146">
            <v>0</v>
          </cell>
        </row>
        <row r="147">
          <cell r="A147">
            <v>167.501</v>
          </cell>
          <cell r="B147" t="str">
            <v>APP FINANCE/118.1/RENAULT,PEUGEOT/20.02.</v>
          </cell>
          <cell r="C147">
            <v>120680770</v>
          </cell>
          <cell r="D147">
            <v>0</v>
          </cell>
        </row>
        <row r="148">
          <cell r="A148">
            <v>167.50200000000001</v>
          </cell>
          <cell r="B148" t="str">
            <v>APP FINANCE/118.3/SKODA OCT,FAB/04.03.03</v>
          </cell>
          <cell r="C148">
            <v>139845621</v>
          </cell>
          <cell r="D148">
            <v>0</v>
          </cell>
        </row>
        <row r="149">
          <cell r="A149">
            <v>167.50299999999999</v>
          </cell>
          <cell r="B149" t="str">
            <v>APP FINANCE/118.5/3PEUGEOT,2RENAULT/26.0</v>
          </cell>
          <cell r="C149">
            <v>78643306</v>
          </cell>
          <cell r="D149">
            <v>0</v>
          </cell>
        </row>
        <row r="150">
          <cell r="A150">
            <v>167.50399999999999</v>
          </cell>
          <cell r="B150" t="str">
            <v>APP FINANCE/118.6/4PEUGEOT/3RENAULT/18.0</v>
          </cell>
          <cell r="C150">
            <v>141775848</v>
          </cell>
          <cell r="D150">
            <v>0</v>
          </cell>
        </row>
        <row r="151">
          <cell r="A151">
            <v>167.505</v>
          </cell>
          <cell r="B151" t="str">
            <v>APP FINANCE/118.7/8 CLIO SYMBOL/05.05.03</v>
          </cell>
          <cell r="C151">
            <v>101175840</v>
          </cell>
          <cell r="D151">
            <v>0</v>
          </cell>
        </row>
        <row r="152">
          <cell r="A152">
            <v>167.506</v>
          </cell>
          <cell r="B152" t="str">
            <v>APP FINANCE/118.8/5DACIA PICKUP/05.05.03</v>
          </cell>
          <cell r="C152">
            <v>37148376</v>
          </cell>
          <cell r="D152">
            <v>0</v>
          </cell>
        </row>
        <row r="153">
          <cell r="A153">
            <v>167.50700000000001</v>
          </cell>
          <cell r="B153" t="str">
            <v>APP FINANCE/118.9/18CLIO,1MEGANE/12.05.0</v>
          </cell>
          <cell r="C153">
            <v>248705860</v>
          </cell>
          <cell r="D153">
            <v>0</v>
          </cell>
        </row>
        <row r="154">
          <cell r="A154">
            <v>167.50800000000001</v>
          </cell>
          <cell r="B154" t="str">
            <v>APP FINANCE/118.10/11PEXPERT,2BOXER/17.0</v>
          </cell>
          <cell r="C154">
            <v>383997276</v>
          </cell>
          <cell r="D154">
            <v>0</v>
          </cell>
        </row>
        <row r="155">
          <cell r="A155">
            <v>167.50899999999999</v>
          </cell>
          <cell r="B155" t="str">
            <v>APP FINANCE/118.11/2PEUGEOT4SOLENZA/17.0</v>
          </cell>
          <cell r="C155">
            <v>102594237</v>
          </cell>
          <cell r="D155">
            <v>0</v>
          </cell>
        </row>
        <row r="156">
          <cell r="A156">
            <v>167.51</v>
          </cell>
          <cell r="B156" t="str">
            <v>APP FINANCE/118.12/PEUG,DACIATOYOTA/13.0</v>
          </cell>
          <cell r="C156">
            <v>104649501</v>
          </cell>
          <cell r="D156">
            <v>0</v>
          </cell>
        </row>
        <row r="157">
          <cell r="A157">
            <v>167.511</v>
          </cell>
          <cell r="B157" t="str">
            <v>APP FINANCE/118.16/15 MATIZ/19.08.03/331</v>
          </cell>
          <cell r="C157">
            <v>109657538</v>
          </cell>
          <cell r="D157">
            <v>0</v>
          </cell>
        </row>
        <row r="158">
          <cell r="A158">
            <v>167.512</v>
          </cell>
          <cell r="B158" t="str">
            <v>APP FINANCE/118.15/DEPOZIT SIBIU/18.08.0</v>
          </cell>
          <cell r="C158">
            <v>-53421474</v>
          </cell>
          <cell r="D158">
            <v>0</v>
          </cell>
        </row>
        <row r="159">
          <cell r="A159">
            <v>167.51300000000001</v>
          </cell>
          <cell r="B159" t="str">
            <v>APP FINANCE/118.13/MAS.AMBALAT/14.08.03/</v>
          </cell>
          <cell r="C159">
            <v>0</v>
          </cell>
          <cell r="D159">
            <v>0</v>
          </cell>
        </row>
        <row r="160">
          <cell r="A160">
            <v>167.51400000000001</v>
          </cell>
          <cell r="B160" t="str">
            <v>APP FINANCE/118.14/PRESA TABLETE/14.08.0</v>
          </cell>
          <cell r="C160">
            <v>0</v>
          </cell>
          <cell r="D160">
            <v>0</v>
          </cell>
        </row>
        <row r="161">
          <cell r="A161">
            <v>167.51499999999999</v>
          </cell>
          <cell r="B161" t="str">
            <v>APP FINANCE/118.17/1 TOYOTA CRUISER/09.0</v>
          </cell>
          <cell r="C161">
            <v>46634280</v>
          </cell>
          <cell r="D161">
            <v>0</v>
          </cell>
        </row>
        <row r="162">
          <cell r="A162">
            <v>167.51599999999999</v>
          </cell>
          <cell r="B162" t="str">
            <v>APP FINANCE/118.18/3 CLIO SYMBOL/11.09.0</v>
          </cell>
          <cell r="C162">
            <v>22089653</v>
          </cell>
          <cell r="D162">
            <v>0</v>
          </cell>
        </row>
        <row r="163">
          <cell r="A163">
            <v>167.517</v>
          </cell>
          <cell r="B163" t="str">
            <v>APP FINANCE/118.19/MASPTUMPLUT CAPS/29.1</v>
          </cell>
          <cell r="C163">
            <v>0</v>
          </cell>
          <cell r="D163">
            <v>0</v>
          </cell>
        </row>
        <row r="164">
          <cell r="A164">
            <v>167.518</v>
          </cell>
          <cell r="B164" t="str">
            <v>APP FINANCE/118.20/MAS AMBALAT BLISTER/2</v>
          </cell>
          <cell r="C164">
            <v>0</v>
          </cell>
          <cell r="D164">
            <v>0</v>
          </cell>
        </row>
        <row r="165">
          <cell r="A165">
            <v>167.51900000000001</v>
          </cell>
          <cell r="B165" t="str">
            <v>APP FINANCE/118.22/6 CLIO SYMBOL/27.02.0</v>
          </cell>
          <cell r="C165">
            <v>154807324</v>
          </cell>
          <cell r="D165">
            <v>0</v>
          </cell>
        </row>
        <row r="166">
          <cell r="A166">
            <v>167.52</v>
          </cell>
          <cell r="B166" t="str">
            <v>APP FINANCE/118.23/2 CLIO,1MEGANE/18.03.</v>
          </cell>
          <cell r="C166">
            <v>95098334</v>
          </cell>
          <cell r="D166">
            <v>0</v>
          </cell>
        </row>
        <row r="167">
          <cell r="A167">
            <v>167.52099999999999</v>
          </cell>
          <cell r="B167" t="str">
            <v>APP FINANCE/118.24/1BOXER,206X-LINE/18.0</v>
          </cell>
          <cell r="C167">
            <v>65711170</v>
          </cell>
          <cell r="D167">
            <v>0</v>
          </cell>
        </row>
        <row r="168">
          <cell r="A168">
            <v>167.52199999999999</v>
          </cell>
          <cell r="B168" t="str">
            <v>APP FINANCE/118.25/4 PEUG.EXPERT/18.03.0</v>
          </cell>
          <cell r="C168">
            <v>0</v>
          </cell>
          <cell r="D168">
            <v>0</v>
          </cell>
        </row>
        <row r="169">
          <cell r="A169">
            <v>167.523</v>
          </cell>
          <cell r="B169" t="str">
            <v>APP FINANCE/118.26/3 DACIA PICKUP/19.04.</v>
          </cell>
          <cell r="C169">
            <v>0</v>
          </cell>
          <cell r="D169">
            <v>0</v>
          </cell>
        </row>
        <row r="170">
          <cell r="A170">
            <v>167.524</v>
          </cell>
          <cell r="B170" t="str">
            <v>APP FINANCE/118.27/1 DAEWOO MATIZ/23.04.</v>
          </cell>
          <cell r="C170">
            <v>0</v>
          </cell>
          <cell r="D170">
            <v>0</v>
          </cell>
        </row>
        <row r="171">
          <cell r="A171">
            <v>167.601</v>
          </cell>
          <cell r="B171" t="str">
            <v>BDRSOGELEAS/1199/PEUGEOT307,206,BOX/18.0</v>
          </cell>
          <cell r="C171">
            <v>62969745</v>
          </cell>
          <cell r="D171">
            <v>0</v>
          </cell>
        </row>
        <row r="172">
          <cell r="A172">
            <v>167.602</v>
          </cell>
          <cell r="B172" t="str">
            <v>BRDSOGELEAS/1200/11CLIO SYMB/18.07.03/36</v>
          </cell>
          <cell r="C172">
            <v>51743952</v>
          </cell>
          <cell r="D172">
            <v>0</v>
          </cell>
        </row>
        <row r="173">
          <cell r="A173">
            <v>167.60300000000001</v>
          </cell>
          <cell r="B173" t="str">
            <v>BRDSOGELEAS/1201/4CLIO SYMB/18.07.03/366</v>
          </cell>
          <cell r="C173">
            <v>18704407</v>
          </cell>
          <cell r="D173">
            <v>0</v>
          </cell>
        </row>
        <row r="174">
          <cell r="A174">
            <v>167.60400000000001</v>
          </cell>
          <cell r="B174" t="str">
            <v>BRDSOGELEAS/1234/1OPEL VECTRA/25.07.03/3</v>
          </cell>
          <cell r="C174">
            <v>11885743</v>
          </cell>
          <cell r="D174">
            <v>0</v>
          </cell>
        </row>
        <row r="175">
          <cell r="A175">
            <v>167.60499999999999</v>
          </cell>
          <cell r="B175" t="str">
            <v>BRDSOGELEAS/1235/4DACIAPICK2SOLENZA/25.0</v>
          </cell>
          <cell r="C175">
            <v>24730132</v>
          </cell>
          <cell r="D175">
            <v>0</v>
          </cell>
        </row>
        <row r="176">
          <cell r="A176">
            <v>167.60599999999999</v>
          </cell>
          <cell r="B176" t="str">
            <v>BRDSOGELEAS/1225/ECHIPAMENT IT/24.07.03/</v>
          </cell>
          <cell r="C176">
            <v>210400480</v>
          </cell>
          <cell r="D176">
            <v>0</v>
          </cell>
        </row>
        <row r="177">
          <cell r="A177">
            <v>167.607</v>
          </cell>
          <cell r="B177" t="str">
            <v>BRD SOGELEASE/1568/ECHIP.IT/24.10.03/388</v>
          </cell>
          <cell r="C177">
            <v>27467126</v>
          </cell>
          <cell r="D177">
            <v>0</v>
          </cell>
        </row>
        <row r="178">
          <cell r="A178">
            <v>167.608</v>
          </cell>
          <cell r="B178" t="str">
            <v>BRD SOGELEASE1704/4 PEUGEOT/27.11.03/401</v>
          </cell>
          <cell r="C178">
            <v>32718892</v>
          </cell>
          <cell r="D178">
            <v>0</v>
          </cell>
        </row>
        <row r="179">
          <cell r="A179">
            <v>167.60900000000001</v>
          </cell>
          <cell r="B179" t="str">
            <v>BRD SOGELEASE 1710/1MATIZ/27.11.03/40138</v>
          </cell>
          <cell r="C179">
            <v>4695745</v>
          </cell>
          <cell r="D179">
            <v>0</v>
          </cell>
        </row>
        <row r="180">
          <cell r="A180">
            <v>167.61</v>
          </cell>
          <cell r="B180" t="str">
            <v>BRD SOGELEASE 1734/1SOLENZA,4PICKUP/04.1</v>
          </cell>
          <cell r="C180">
            <v>22015644</v>
          </cell>
          <cell r="D180">
            <v>0</v>
          </cell>
        </row>
        <row r="181">
          <cell r="A181">
            <v>167.61099999999999</v>
          </cell>
          <cell r="B181" t="str">
            <v>BRD SOGELEASE 1736/3 PEUG.307,1*206/05.1</v>
          </cell>
          <cell r="C181">
            <v>41447036</v>
          </cell>
          <cell r="D181">
            <v>0</v>
          </cell>
        </row>
        <row r="182">
          <cell r="A182">
            <v>167.61199999999999</v>
          </cell>
          <cell r="B182" t="str">
            <v>BRD SOGELEASE 1808/1 CLIO,5 DACIA/19.12.</v>
          </cell>
          <cell r="C182">
            <v>28429713</v>
          </cell>
          <cell r="D182">
            <v>0</v>
          </cell>
        </row>
        <row r="183">
          <cell r="A183">
            <v>167.613</v>
          </cell>
          <cell r="B183" t="str">
            <v>BRD SOGELEASE 1708/1 MEGANE II BIC/27.11</v>
          </cell>
          <cell r="C183">
            <v>10324297</v>
          </cell>
          <cell r="D183">
            <v>0</v>
          </cell>
        </row>
        <row r="184">
          <cell r="A184">
            <v>167.614</v>
          </cell>
          <cell r="B184" t="str">
            <v>BRD SOGELEASE/1894/ECHIP.IT/28.01.04/408</v>
          </cell>
          <cell r="C184">
            <v>41780054</v>
          </cell>
          <cell r="D184">
            <v>0</v>
          </cell>
        </row>
        <row r="185">
          <cell r="A185">
            <v>167.61500000000001</v>
          </cell>
          <cell r="B185" t="str">
            <v>BRD SOGELEASE/1895/4CLIO/28.01.04/40810</v>
          </cell>
          <cell r="C185">
            <v>22456518</v>
          </cell>
          <cell r="D185">
            <v>0</v>
          </cell>
        </row>
        <row r="186">
          <cell r="A186">
            <v>167.61600000000001</v>
          </cell>
          <cell r="B186" t="str">
            <v>BRD SOGELEASE/1930/2DACIA PICKUP/04.02.0</v>
          </cell>
          <cell r="C186">
            <v>8539241</v>
          </cell>
          <cell r="D186">
            <v>0</v>
          </cell>
        </row>
        <row r="187">
          <cell r="A187">
            <v>167.61699999999999</v>
          </cell>
          <cell r="B187" t="str">
            <v>BRD SOGELEASE/1931/1 PEUGEOT BOXER/04.02</v>
          </cell>
          <cell r="C187">
            <v>5734497</v>
          </cell>
          <cell r="D187">
            <v>0</v>
          </cell>
        </row>
        <row r="188">
          <cell r="A188">
            <v>167.61799999999999</v>
          </cell>
          <cell r="B188" t="str">
            <v>BRD SOGELEASE/1963/1 DACIA SOLENZA/12.02</v>
          </cell>
          <cell r="C188">
            <v>4179787</v>
          </cell>
          <cell r="D188">
            <v>0</v>
          </cell>
        </row>
        <row r="189">
          <cell r="A189">
            <v>167.619</v>
          </cell>
          <cell r="B189" t="str">
            <v>BRD SOGELEASE/2070/ECHIPAMENT IT/09.03.0</v>
          </cell>
          <cell r="C189">
            <v>24376172</v>
          </cell>
          <cell r="D189">
            <v>0</v>
          </cell>
        </row>
        <row r="190">
          <cell r="A190">
            <v>167.62</v>
          </cell>
          <cell r="B190" t="str">
            <v>BRD SOGELEASE/2117/ECHIPAMENT IT/18.03.0</v>
          </cell>
          <cell r="C190">
            <v>14691272</v>
          </cell>
          <cell r="D190">
            <v>0</v>
          </cell>
        </row>
        <row r="191">
          <cell r="A191">
            <v>167.62100000000001</v>
          </cell>
          <cell r="B191" t="str">
            <v>BRD SOGELEASE/2554/ECHIPAMENT IT/27.05.0</v>
          </cell>
          <cell r="C191">
            <v>12349412</v>
          </cell>
          <cell r="D191">
            <v>0</v>
          </cell>
        </row>
        <row r="192">
          <cell r="A192">
            <v>167.62200000000001</v>
          </cell>
          <cell r="B192" t="str">
            <v>BRD SOGELEASE/3594/Peugeot 206/39401/29.</v>
          </cell>
          <cell r="C192">
            <v>0</v>
          </cell>
          <cell r="D192">
            <v>0</v>
          </cell>
        </row>
        <row r="193">
          <cell r="A193">
            <v>167.62299999999999</v>
          </cell>
          <cell r="B193" t="str">
            <v>BRD SOGELEASE/3593/Peugeot Boxer/39401/2</v>
          </cell>
          <cell r="C193">
            <v>0</v>
          </cell>
          <cell r="D193">
            <v>0</v>
          </cell>
        </row>
        <row r="194">
          <cell r="A194">
            <v>167.70099999999999</v>
          </cell>
          <cell r="B194" t="str">
            <v>PIRAEUS 141/1 CLIO SYMBOL/02.10.03/38463</v>
          </cell>
          <cell r="C194">
            <v>6666408</v>
          </cell>
          <cell r="D194">
            <v>0</v>
          </cell>
        </row>
        <row r="195">
          <cell r="A195">
            <v>167.702</v>
          </cell>
          <cell r="B195" t="str">
            <v>PIRAEUS 142/1 CLIO SYMBOL/02.10.03/38463</v>
          </cell>
          <cell r="C195">
            <v>6666408</v>
          </cell>
          <cell r="D195">
            <v>0</v>
          </cell>
        </row>
        <row r="196">
          <cell r="A196">
            <v>167.703</v>
          </cell>
          <cell r="B196" t="str">
            <v>PIRAEUS 143/1 CLIO SYMBOL/02.10.03/38463</v>
          </cell>
          <cell r="C196">
            <v>6666408</v>
          </cell>
          <cell r="D196">
            <v>0</v>
          </cell>
        </row>
        <row r="197">
          <cell r="A197">
            <v>167.70400000000001</v>
          </cell>
          <cell r="B197" t="str">
            <v>PIRAEUS 144/1 CLIO SYMBOL/02.10.03/38463</v>
          </cell>
          <cell r="C197">
            <v>6666408</v>
          </cell>
          <cell r="D197">
            <v>0</v>
          </cell>
        </row>
        <row r="198">
          <cell r="A198">
            <v>167.70500000000001</v>
          </cell>
          <cell r="B198" t="str">
            <v>PIRAEUS 145/1 CLIO SYMBOL/02.10.03/38463</v>
          </cell>
          <cell r="C198">
            <v>6666408</v>
          </cell>
          <cell r="D198">
            <v>0</v>
          </cell>
        </row>
        <row r="199">
          <cell r="A199">
            <v>167.70599999999999</v>
          </cell>
          <cell r="B199" t="str">
            <v>PIRAEUS 150/1 CLIO SYMBOL/03.10.03/38500</v>
          </cell>
          <cell r="C199">
            <v>7920220</v>
          </cell>
          <cell r="D199">
            <v>0</v>
          </cell>
        </row>
        <row r="200">
          <cell r="A200">
            <v>167.70699999999999</v>
          </cell>
          <cell r="B200" t="str">
            <v>PIRAEUS 151/1 CLIO SYMBOL/03.10.03/38500</v>
          </cell>
          <cell r="C200">
            <v>7920220</v>
          </cell>
          <cell r="D200">
            <v>0</v>
          </cell>
        </row>
        <row r="201">
          <cell r="A201">
            <v>167.708</v>
          </cell>
          <cell r="B201" t="str">
            <v>PIRAEUS 152/1 CLIO SYMBOL/03.10.03/38500</v>
          </cell>
          <cell r="C201">
            <v>7920220</v>
          </cell>
          <cell r="D201">
            <v>0</v>
          </cell>
        </row>
        <row r="202">
          <cell r="A202">
            <v>167.709</v>
          </cell>
          <cell r="B202" t="str">
            <v>PIRAEUS 153/1 CLIO SYMBOL/03.10.03/38500</v>
          </cell>
          <cell r="C202">
            <v>8098860</v>
          </cell>
          <cell r="D202">
            <v>0</v>
          </cell>
        </row>
        <row r="203">
          <cell r="A203">
            <v>167.71</v>
          </cell>
          <cell r="B203" t="str">
            <v>PIRAEUS 154/1 MEGANE 2BICORP/03.10.03/38</v>
          </cell>
          <cell r="C203">
            <v>11190025</v>
          </cell>
          <cell r="D203">
            <v>0</v>
          </cell>
        </row>
        <row r="204">
          <cell r="A204">
            <v>167.71100000000001</v>
          </cell>
          <cell r="B204" t="str">
            <v>PIRAEUS 159/1 PEUGEOT BOXER/03.10.03/385</v>
          </cell>
          <cell r="C204">
            <v>12472845</v>
          </cell>
          <cell r="D204">
            <v>0</v>
          </cell>
        </row>
        <row r="205">
          <cell r="A205">
            <v>167.71199999999999</v>
          </cell>
          <cell r="B205" t="str">
            <v>PIRAEUS 160/1 PEUGEOT 206/03.10.03/38500</v>
          </cell>
          <cell r="C205">
            <v>9698150</v>
          </cell>
          <cell r="D205">
            <v>0</v>
          </cell>
        </row>
        <row r="206">
          <cell r="A206">
            <v>167.71299999999999</v>
          </cell>
          <cell r="B206" t="str">
            <v>PIRAEUS 161/1 PEUGEOT BOXER/03.10.03/385</v>
          </cell>
          <cell r="C206">
            <v>14067130</v>
          </cell>
          <cell r="D206">
            <v>0</v>
          </cell>
        </row>
        <row r="207">
          <cell r="A207">
            <v>167.714</v>
          </cell>
          <cell r="B207" t="str">
            <v>PIRAEUS 162/1PEUGEOT 206 X-LINE/03.10.03</v>
          </cell>
          <cell r="C207">
            <v>9142210</v>
          </cell>
          <cell r="D207">
            <v>0</v>
          </cell>
        </row>
        <row r="208">
          <cell r="A208">
            <v>167.715</v>
          </cell>
          <cell r="B208" t="str">
            <v>PIRAEUS 163/1PEUGEOT 307 SW/03.10.03/385</v>
          </cell>
          <cell r="C208">
            <v>13025320</v>
          </cell>
          <cell r="D208">
            <v>0</v>
          </cell>
        </row>
        <row r="209">
          <cell r="A209">
            <v>167.71600000000001</v>
          </cell>
          <cell r="B209" t="str">
            <v>PIRAEUS 164/1 PEUGEOT 206 X-LINE/03.10.0</v>
          </cell>
          <cell r="C209">
            <v>8848840</v>
          </cell>
          <cell r="D209">
            <v>0</v>
          </cell>
        </row>
        <row r="210">
          <cell r="A210">
            <v>167.71700000000001</v>
          </cell>
          <cell r="B210" t="str">
            <v>PIRAEUS 165/1 PEUGEOT EXPERT/03.10.03/38</v>
          </cell>
          <cell r="C210">
            <v>10036950</v>
          </cell>
          <cell r="D210">
            <v>0</v>
          </cell>
        </row>
        <row r="211">
          <cell r="A211">
            <v>167.71799999999999</v>
          </cell>
          <cell r="B211" t="str">
            <v>PIRAEUS 166/1 CIELO EXECUTIV/03.10.03/38</v>
          </cell>
          <cell r="C211">
            <v>6573490</v>
          </cell>
          <cell r="D211">
            <v>0</v>
          </cell>
        </row>
        <row r="212">
          <cell r="A212">
            <v>167.71899999999999</v>
          </cell>
          <cell r="B212" t="str">
            <v>PIRAEUS 228/1 FABIA SEDAN/09.10.03/38603</v>
          </cell>
          <cell r="C212">
            <v>12386930</v>
          </cell>
          <cell r="D212">
            <v>0</v>
          </cell>
        </row>
        <row r="213">
          <cell r="A213">
            <v>167.72</v>
          </cell>
          <cell r="B213" t="str">
            <v>PIRAEUS 263/1 PEUGEOT 307SW/22.10.03/388</v>
          </cell>
          <cell r="C213">
            <v>15283929</v>
          </cell>
          <cell r="D213">
            <v>0</v>
          </cell>
        </row>
        <row r="214">
          <cell r="A214">
            <v>167.721</v>
          </cell>
          <cell r="B214" t="str">
            <v>PIRAEUS 264/1 PEUGEOT 307SW/22.10.03/388</v>
          </cell>
          <cell r="C214">
            <v>10167924</v>
          </cell>
          <cell r="D214">
            <v>0</v>
          </cell>
        </row>
        <row r="215">
          <cell r="A215">
            <v>167.72200000000001</v>
          </cell>
          <cell r="B215" t="str">
            <v>PIRAEUS 265/1 PEUGEOT 307SW/22.10.03/388</v>
          </cell>
          <cell r="C215">
            <v>10174207</v>
          </cell>
          <cell r="D215">
            <v>0</v>
          </cell>
        </row>
        <row r="216">
          <cell r="A216">
            <v>167.72300000000001</v>
          </cell>
          <cell r="B216" t="str">
            <v>PIRAEUS 266/1 CLIO SYMBOL/22.10.03/38840</v>
          </cell>
          <cell r="C216">
            <v>7759844</v>
          </cell>
          <cell r="D216">
            <v>0</v>
          </cell>
        </row>
        <row r="217">
          <cell r="A217">
            <v>167.72399999999999</v>
          </cell>
          <cell r="B217" t="str">
            <v>PIRAEUS 274/1 JEEP GRAND CHEROKEE/28.10.</v>
          </cell>
          <cell r="C217">
            <v>35666418</v>
          </cell>
          <cell r="D217">
            <v>0</v>
          </cell>
        </row>
        <row r="218">
          <cell r="A218">
            <v>167.72499999999999</v>
          </cell>
          <cell r="B218" t="str">
            <v>PIRAEUS 275/1 MEGANE 2 BICORP/28.10.03/3</v>
          </cell>
          <cell r="C218">
            <v>11981408</v>
          </cell>
          <cell r="D218">
            <v>0</v>
          </cell>
        </row>
        <row r="219">
          <cell r="A219">
            <v>167.726</v>
          </cell>
          <cell r="B219" t="str">
            <v>PIRAEUS 276/1 CLIO SYMBOL/28.10.03/38854</v>
          </cell>
          <cell r="C219">
            <v>7380318</v>
          </cell>
          <cell r="D219">
            <v>0</v>
          </cell>
        </row>
        <row r="220">
          <cell r="A220">
            <v>167.727</v>
          </cell>
          <cell r="B220" t="str">
            <v>PIRAEUS 277/1 CLIO SYMBOL/28.10.03/38854</v>
          </cell>
          <cell r="C220">
            <v>7380318</v>
          </cell>
          <cell r="D220">
            <v>0</v>
          </cell>
        </row>
        <row r="221">
          <cell r="A221">
            <v>167.72800000000001</v>
          </cell>
          <cell r="B221" t="str">
            <v>PIRAEUS 278/1 CLIO SYMBOL/28.10.03/38854</v>
          </cell>
          <cell r="C221">
            <v>8422382</v>
          </cell>
          <cell r="D221">
            <v>0</v>
          </cell>
        </row>
        <row r="222">
          <cell r="A222">
            <v>167.80099999999999</v>
          </cell>
          <cell r="B222" t="str">
            <v>ROMLIB/F/065/1PORSCHE CAYENNE TURBO/18.0</v>
          </cell>
          <cell r="C222">
            <v>62207520</v>
          </cell>
          <cell r="D222">
            <v>0</v>
          </cell>
        </row>
        <row r="223">
          <cell r="A223">
            <v>167.80199999999999</v>
          </cell>
          <cell r="B223" t="str">
            <v>ROMLIB/F/075/1 TOYOTA PRADO/20.07.04/409</v>
          </cell>
          <cell r="C223">
            <v>45096704</v>
          </cell>
          <cell r="D223">
            <v>0</v>
          </cell>
        </row>
        <row r="224">
          <cell r="A224">
            <v>167.803</v>
          </cell>
          <cell r="B224" t="str">
            <v>ROMLIB/F/079/1 Range Rover/07.10.04/3345</v>
          </cell>
          <cell r="C224">
            <v>29757500</v>
          </cell>
          <cell r="D224">
            <v>0</v>
          </cell>
        </row>
        <row r="225">
          <cell r="A225">
            <v>167.821</v>
          </cell>
          <cell r="B225" t="str">
            <v>BCR LEASING/13573/OPEL ASTRA/40013/08.11</v>
          </cell>
          <cell r="C225">
            <v>0</v>
          </cell>
          <cell r="D225">
            <v>0</v>
          </cell>
        </row>
        <row r="226">
          <cell r="A226">
            <v>167.822</v>
          </cell>
          <cell r="B226" t="str">
            <v>BCR LEASING/13574/OPEL ASTRA/40013/08.11</v>
          </cell>
          <cell r="C226">
            <v>0</v>
          </cell>
          <cell r="D226">
            <v>0</v>
          </cell>
        </row>
        <row r="227">
          <cell r="A227">
            <v>167.82300000000001</v>
          </cell>
          <cell r="B227" t="str">
            <v>BCR LEASING/13575/OPEL ASTRA/40013/08.11</v>
          </cell>
          <cell r="C227">
            <v>0</v>
          </cell>
          <cell r="D227">
            <v>0</v>
          </cell>
        </row>
        <row r="228">
          <cell r="A228">
            <v>167.82400000000001</v>
          </cell>
          <cell r="B228" t="str">
            <v>BCR LEASING/13576/OPEL ASTRA/40013/08.11</v>
          </cell>
          <cell r="C228">
            <v>0</v>
          </cell>
          <cell r="D228">
            <v>0</v>
          </cell>
        </row>
        <row r="229">
          <cell r="A229">
            <v>167.82499999999999</v>
          </cell>
          <cell r="B229" t="str">
            <v>BCR LEASING/13577/OPEL ASTRA/40013/08.11</v>
          </cell>
          <cell r="C229">
            <v>0</v>
          </cell>
          <cell r="D229">
            <v>0</v>
          </cell>
        </row>
        <row r="230">
          <cell r="A230">
            <v>167.82599999999999</v>
          </cell>
          <cell r="B230" t="str">
            <v>BCR LEASING/13578/OPEL ASTRA/08.11.04/40</v>
          </cell>
          <cell r="C230">
            <v>0</v>
          </cell>
          <cell r="D230">
            <v>0</v>
          </cell>
        </row>
        <row r="231">
          <cell r="A231">
            <v>167.827</v>
          </cell>
          <cell r="B231" t="str">
            <v>BCR LEASING/13579/OPEL ASTRA/08.11.04/40</v>
          </cell>
          <cell r="C231">
            <v>0</v>
          </cell>
          <cell r="D231">
            <v>0</v>
          </cell>
        </row>
        <row r="232">
          <cell r="A232">
            <v>167.828</v>
          </cell>
          <cell r="B232" t="str">
            <v>BCR LEASING/13580/OPEL ASTRA/08.11.04/40</v>
          </cell>
          <cell r="C232">
            <v>0</v>
          </cell>
          <cell r="D232">
            <v>0</v>
          </cell>
        </row>
        <row r="233">
          <cell r="A233">
            <v>167.82900000000001</v>
          </cell>
          <cell r="B233" t="str">
            <v>BCR LEASING/13581/OPEL ASTRA/08.11.04/40</v>
          </cell>
          <cell r="C233">
            <v>0</v>
          </cell>
          <cell r="D233">
            <v>0</v>
          </cell>
        </row>
        <row r="234">
          <cell r="A234">
            <v>167.83</v>
          </cell>
          <cell r="B234" t="str">
            <v>BCR LEASING/13582/OPEL ASTRA/08.11.04/40</v>
          </cell>
          <cell r="C234">
            <v>0</v>
          </cell>
          <cell r="D234">
            <v>0</v>
          </cell>
        </row>
        <row r="235">
          <cell r="A235">
            <v>167.83099999999999</v>
          </cell>
          <cell r="B235" t="str">
            <v>BCR LEASING/13583/OPEL ASTRA/08.11.04/40</v>
          </cell>
          <cell r="C235">
            <v>0</v>
          </cell>
          <cell r="D235">
            <v>0</v>
          </cell>
        </row>
        <row r="236">
          <cell r="A236">
            <v>167.83199999999999</v>
          </cell>
          <cell r="B236" t="str">
            <v>BCR LEASING/13584/OPEL ASTRA/08.11.04/40</v>
          </cell>
          <cell r="C236">
            <v>0</v>
          </cell>
          <cell r="D236">
            <v>0</v>
          </cell>
        </row>
        <row r="237">
          <cell r="A237">
            <v>167.833</v>
          </cell>
          <cell r="B237" t="str">
            <v>BCR LEASING/13585/OPEL ASTRA/08.11.04/40</v>
          </cell>
          <cell r="C237">
            <v>0</v>
          </cell>
          <cell r="D237">
            <v>0</v>
          </cell>
        </row>
        <row r="238">
          <cell r="A238">
            <v>167.834</v>
          </cell>
          <cell r="B238" t="str">
            <v>BCR LEASING/13586/OPEL ASTRA/08.11.04/40</v>
          </cell>
          <cell r="C238">
            <v>0</v>
          </cell>
          <cell r="D238">
            <v>0</v>
          </cell>
        </row>
        <row r="239">
          <cell r="A239">
            <v>167.83500000000001</v>
          </cell>
          <cell r="B239" t="str">
            <v>BCR LEASING/13587/OPEL ASTRA/08.11.04/40</v>
          </cell>
          <cell r="C239">
            <v>0</v>
          </cell>
          <cell r="D239">
            <v>0</v>
          </cell>
        </row>
        <row r="240">
          <cell r="A240">
            <v>167.83600000000001</v>
          </cell>
          <cell r="B240" t="str">
            <v>BCR LEASING/13588/OPEL ASTRA/08.11.04/40</v>
          </cell>
          <cell r="C240">
            <v>0</v>
          </cell>
          <cell r="D240">
            <v>0</v>
          </cell>
        </row>
        <row r="241">
          <cell r="A241">
            <v>167.83699999999999</v>
          </cell>
          <cell r="B241" t="str">
            <v>BCR LEASING/13589/OPEL ASTRA/08.11.04/40</v>
          </cell>
          <cell r="C241">
            <v>0</v>
          </cell>
          <cell r="D241">
            <v>0</v>
          </cell>
        </row>
        <row r="242">
          <cell r="A242">
            <v>167.83799999999999</v>
          </cell>
          <cell r="B242" t="str">
            <v>BCR LEASING/13590/OPEL ASTRA/08.11.04/40</v>
          </cell>
          <cell r="C242">
            <v>0</v>
          </cell>
          <cell r="D242">
            <v>0</v>
          </cell>
        </row>
        <row r="243">
          <cell r="A243">
            <v>167.839</v>
          </cell>
          <cell r="B243" t="str">
            <v>BCR LEASING/13591/OPEL ASTRA/08.11.04/40</v>
          </cell>
          <cell r="C243">
            <v>0</v>
          </cell>
          <cell r="D243">
            <v>0</v>
          </cell>
        </row>
        <row r="244">
          <cell r="A244">
            <v>167.84</v>
          </cell>
          <cell r="B244" t="str">
            <v>BCR LEASING/13592/OPEL ASTRA/08.11.04/40</v>
          </cell>
          <cell r="C244">
            <v>0</v>
          </cell>
          <cell r="D244">
            <v>0</v>
          </cell>
        </row>
        <row r="245">
          <cell r="A245">
            <v>167.84100000000001</v>
          </cell>
          <cell r="B245" t="str">
            <v>BCR LEASING/13593/OPEL ASTRA/08.11.04/40</v>
          </cell>
          <cell r="C245">
            <v>0</v>
          </cell>
          <cell r="D245">
            <v>0</v>
          </cell>
        </row>
        <row r="246">
          <cell r="A246">
            <v>167.84200000000001</v>
          </cell>
          <cell r="B246" t="str">
            <v>BCR LEASING/13594/OPEL ASTRA/08.11.04/40</v>
          </cell>
          <cell r="C246">
            <v>0</v>
          </cell>
          <cell r="D246">
            <v>0</v>
          </cell>
        </row>
        <row r="247">
          <cell r="A247">
            <v>167.84299999999999</v>
          </cell>
          <cell r="B247" t="str">
            <v>BCR LEASING/13595/OPEL ASTRA/08.11.04/40</v>
          </cell>
          <cell r="C247">
            <v>0</v>
          </cell>
          <cell r="D247">
            <v>0</v>
          </cell>
        </row>
        <row r="248">
          <cell r="A248">
            <v>167.84399999999999</v>
          </cell>
          <cell r="B248" t="str">
            <v>BCR LEASING/13596/OPEL ASTRA/08.11.04/40</v>
          </cell>
          <cell r="C248">
            <v>0</v>
          </cell>
          <cell r="D248">
            <v>0</v>
          </cell>
        </row>
        <row r="249">
          <cell r="A249">
            <v>167.845</v>
          </cell>
          <cell r="B249" t="str">
            <v>BCR LEASING/13597/OPEL ASTRA/08.11.04/40</v>
          </cell>
          <cell r="C249">
            <v>0</v>
          </cell>
          <cell r="D249">
            <v>0</v>
          </cell>
        </row>
        <row r="250">
          <cell r="A250">
            <v>167.846</v>
          </cell>
          <cell r="B250" t="str">
            <v>BCR LEASING/13598/OPEL ASTRA/08.11.04/40</v>
          </cell>
          <cell r="C250">
            <v>0</v>
          </cell>
          <cell r="D250">
            <v>0</v>
          </cell>
        </row>
        <row r="251">
          <cell r="A251">
            <v>167.84700000000001</v>
          </cell>
          <cell r="B251" t="str">
            <v>BCR LEASING/13599/OPEL ASTRA/08.11.04/40</v>
          </cell>
          <cell r="C251">
            <v>0</v>
          </cell>
          <cell r="D251">
            <v>0</v>
          </cell>
        </row>
        <row r="252">
          <cell r="A252">
            <v>167.84800000000001</v>
          </cell>
          <cell r="B252" t="str">
            <v>BCR LEASING/13600/OPEL ASTRA/08.11.04/40</v>
          </cell>
          <cell r="C252">
            <v>0</v>
          </cell>
          <cell r="D252">
            <v>0</v>
          </cell>
        </row>
        <row r="253">
          <cell r="A253">
            <v>167.84899999999999</v>
          </cell>
          <cell r="B253" t="str">
            <v>BCR LEASING/13601/OPEL ASTRA/08.11.04/40</v>
          </cell>
          <cell r="C253">
            <v>0</v>
          </cell>
          <cell r="D253">
            <v>0</v>
          </cell>
        </row>
        <row r="254">
          <cell r="A254">
            <v>167.85</v>
          </cell>
          <cell r="B254" t="str">
            <v>BCR LEASING/13602/OPEL ASTRA/08.11.04/40</v>
          </cell>
          <cell r="C254">
            <v>0</v>
          </cell>
          <cell r="D254">
            <v>0</v>
          </cell>
        </row>
        <row r="255">
          <cell r="A255">
            <v>167.851</v>
          </cell>
          <cell r="B255" t="str">
            <v>BCR LEASING/13603/OPEL ASTRA/08.11.04/40</v>
          </cell>
          <cell r="C255">
            <v>0</v>
          </cell>
          <cell r="D255">
            <v>0</v>
          </cell>
        </row>
        <row r="256">
          <cell r="A256">
            <v>167.852</v>
          </cell>
          <cell r="B256" t="str">
            <v>BCR LEASING/14702/OPEL ASTRA/16.12.04/39</v>
          </cell>
          <cell r="C256">
            <v>56562069</v>
          </cell>
          <cell r="D256">
            <v>377080461</v>
          </cell>
        </row>
        <row r="257">
          <cell r="A257">
            <v>167.85300000000001</v>
          </cell>
          <cell r="B257" t="str">
            <v>BCR LEASING/14703/OPEL ASTRA/16.12.04/39</v>
          </cell>
          <cell r="C257">
            <v>56562069</v>
          </cell>
          <cell r="D257">
            <v>377080461</v>
          </cell>
        </row>
        <row r="258">
          <cell r="A258">
            <v>167.85400000000001</v>
          </cell>
          <cell r="B258" t="str">
            <v>BCR LEASING/14704/OPEL ASTRA/16.12.04/39</v>
          </cell>
          <cell r="C258">
            <v>56562069</v>
          </cell>
          <cell r="D258">
            <v>377080461</v>
          </cell>
        </row>
        <row r="259">
          <cell r="A259">
            <v>167.85499999999999</v>
          </cell>
          <cell r="B259" t="str">
            <v>BCR LEASING/14705/OPEL ASTRA/16.12.04/39</v>
          </cell>
          <cell r="C259">
            <v>56562069</v>
          </cell>
          <cell r="D259">
            <v>377080461</v>
          </cell>
        </row>
        <row r="260">
          <cell r="A260">
            <v>167.85599999999999</v>
          </cell>
          <cell r="B260" t="str">
            <v>BCR LEASING/14706/OPEL ASTRA/16.12.04/39</v>
          </cell>
          <cell r="C260">
            <v>56562069</v>
          </cell>
          <cell r="D260">
            <v>377080461</v>
          </cell>
        </row>
        <row r="261">
          <cell r="A261">
            <v>167.857</v>
          </cell>
          <cell r="B261" t="str">
            <v>BCR LEASING/14707/OPEL ASTRA/16.12.04/39</v>
          </cell>
          <cell r="C261">
            <v>56562069</v>
          </cell>
          <cell r="D261">
            <v>377080461</v>
          </cell>
        </row>
        <row r="262">
          <cell r="A262">
            <v>167.858</v>
          </cell>
          <cell r="B262" t="str">
            <v>BCR LEASING/14708/OPEL ASTRA/16.12.04/39</v>
          </cell>
          <cell r="C262">
            <v>56562069</v>
          </cell>
          <cell r="D262">
            <v>377080461</v>
          </cell>
        </row>
        <row r="263">
          <cell r="A263">
            <v>167.85900000000001</v>
          </cell>
          <cell r="B263" t="str">
            <v>BCR LEASING/14709/OPEL ASTRA/16.12.04/39</v>
          </cell>
          <cell r="C263">
            <v>56562069</v>
          </cell>
          <cell r="D263">
            <v>377080461</v>
          </cell>
        </row>
        <row r="264">
          <cell r="A264">
            <v>167.86</v>
          </cell>
          <cell r="B264" t="str">
            <v>BCR LEASING/14332/RENAULT LAGUNA/06.12.0</v>
          </cell>
          <cell r="C264">
            <v>91727640</v>
          </cell>
          <cell r="D264">
            <v>611517600</v>
          </cell>
        </row>
        <row r="265">
          <cell r="A265">
            <v>167.86099999999999</v>
          </cell>
          <cell r="B265" t="str">
            <v>BCR LEASING/14432/PEUGEOT 206 /09.12.04/</v>
          </cell>
          <cell r="C265">
            <v>55899191</v>
          </cell>
          <cell r="D265">
            <v>372661270</v>
          </cell>
        </row>
        <row r="266">
          <cell r="A266">
            <v>167.86199999999999</v>
          </cell>
          <cell r="B266" t="str">
            <v>BCR LEASING/14433/PEUGEOT 206 /09.12.04/</v>
          </cell>
          <cell r="C266">
            <v>55899191</v>
          </cell>
          <cell r="D266">
            <v>372661270</v>
          </cell>
        </row>
        <row r="267">
          <cell r="A267">
            <v>167.863</v>
          </cell>
          <cell r="B267" t="str">
            <v>BCR LEASING/14434/PEUGEOT 307 /09.12.04/</v>
          </cell>
          <cell r="C267">
            <v>73439340</v>
          </cell>
          <cell r="D267">
            <v>489594960</v>
          </cell>
        </row>
        <row r="268">
          <cell r="A268">
            <v>167.864</v>
          </cell>
          <cell r="B268" t="str">
            <v>BCR LEASING/14497/PEUGEOT BOXER/10.12.04</v>
          </cell>
          <cell r="C268">
            <v>75131677</v>
          </cell>
          <cell r="D268">
            <v>500877845</v>
          </cell>
        </row>
        <row r="269">
          <cell r="A269">
            <v>167.86500000000001</v>
          </cell>
          <cell r="B269" t="str">
            <v>BCR LEASING/14498/PEUGEOT BOXER/10.12.04</v>
          </cell>
          <cell r="C269">
            <v>75131677</v>
          </cell>
          <cell r="D269">
            <v>500877845</v>
          </cell>
        </row>
        <row r="270">
          <cell r="A270">
            <v>167.86600000000001</v>
          </cell>
          <cell r="B270" t="str">
            <v>BCR LEASING/14499/PEUGEOT BOXER/10.12.04</v>
          </cell>
          <cell r="C270">
            <v>75131677</v>
          </cell>
          <cell r="D270">
            <v>500877845</v>
          </cell>
        </row>
        <row r="271">
          <cell r="A271">
            <v>167.86699999999999</v>
          </cell>
          <cell r="B271" t="str">
            <v>BCR LEASING/14927/Toyota land cruiser/22</v>
          </cell>
          <cell r="C271">
            <v>208016808</v>
          </cell>
          <cell r="D271">
            <v>1386778722</v>
          </cell>
        </row>
        <row r="272">
          <cell r="A272">
            <v>167.86799999999999</v>
          </cell>
          <cell r="B272" t="str">
            <v>BCR LEASING/15060/DACIA PICKUP/29.12.04/</v>
          </cell>
          <cell r="C272">
            <v>29600272</v>
          </cell>
          <cell r="D272">
            <v>197333821</v>
          </cell>
        </row>
        <row r="273">
          <cell r="A273">
            <v>167.9</v>
          </cell>
          <cell r="B273" t="str">
            <v>Imprumut credit extern euro</v>
          </cell>
          <cell r="C273">
            <v>0</v>
          </cell>
          <cell r="D273">
            <v>0</v>
          </cell>
        </row>
        <row r="274">
          <cell r="A274">
            <v>1687</v>
          </cell>
          <cell r="B274" t="str">
            <v>Dobanzi aferente altor imprum.si datorii</v>
          </cell>
          <cell r="C274">
            <v>9463150665.7999992</v>
          </cell>
          <cell r="D274">
            <v>5408013418.04</v>
          </cell>
        </row>
        <row r="275">
          <cell r="A275">
            <v>1687.1</v>
          </cell>
          <cell r="B275" t="str">
            <v>Dobanda imprumut extern SogranoBV EUR</v>
          </cell>
          <cell r="C275">
            <v>8521308605.8000002</v>
          </cell>
          <cell r="D275">
            <v>4283519404.04</v>
          </cell>
        </row>
        <row r="276">
          <cell r="A276">
            <v>1687.174</v>
          </cell>
          <cell r="B276" t="str">
            <v>Dob.Alpha/0480/74/14RENAULT CLIO/07.05.0</v>
          </cell>
          <cell r="C276">
            <v>25331004</v>
          </cell>
          <cell r="D276">
            <v>0</v>
          </cell>
        </row>
        <row r="277">
          <cell r="A277">
            <v>1687.175</v>
          </cell>
          <cell r="B277" t="str">
            <v>Dob.Alpha0480/75/1PEUG.307,1BOXER/07.05.</v>
          </cell>
          <cell r="C277">
            <v>6369391</v>
          </cell>
          <cell r="D277">
            <v>0</v>
          </cell>
        </row>
        <row r="278">
          <cell r="A278">
            <v>1687.1759999999999</v>
          </cell>
          <cell r="B278" t="str">
            <v>Dob.Alpha0480/76/3 PEUGEOT EXPERT/17.05.</v>
          </cell>
          <cell r="C278">
            <v>6977965</v>
          </cell>
          <cell r="D278">
            <v>0</v>
          </cell>
        </row>
        <row r="279">
          <cell r="A279">
            <v>1687.1769999999999</v>
          </cell>
          <cell r="B279" t="str">
            <v>Dob.Alpha0480/77/3Dacia 1305/31.05.04/40</v>
          </cell>
          <cell r="C279">
            <v>3161835</v>
          </cell>
          <cell r="D279">
            <v>0</v>
          </cell>
        </row>
        <row r="280">
          <cell r="A280">
            <v>1687.1780000000001</v>
          </cell>
          <cell r="B280" t="str">
            <v>Dob.Alpha/0480/78/4CLIO,2MEGANE SED/07.0</v>
          </cell>
          <cell r="C280">
            <v>12473944</v>
          </cell>
          <cell r="D280">
            <v>0</v>
          </cell>
        </row>
        <row r="281">
          <cell r="A281">
            <v>1687.1790000000001</v>
          </cell>
          <cell r="B281" t="str">
            <v>Dob.Alpha/0480/79/1PEUGEOT EXPERT/07.06.</v>
          </cell>
          <cell r="C281">
            <v>2317854</v>
          </cell>
          <cell r="D281">
            <v>0</v>
          </cell>
        </row>
        <row r="282">
          <cell r="A282">
            <v>1687.18</v>
          </cell>
          <cell r="B282" t="str">
            <v>Dob.Alpha0480/80/1PEUGEOT 307/16.06.04/4</v>
          </cell>
          <cell r="C282">
            <v>2810576</v>
          </cell>
          <cell r="D282">
            <v>0</v>
          </cell>
        </row>
        <row r="283">
          <cell r="A283">
            <v>1687.181</v>
          </cell>
          <cell r="B283" t="str">
            <v>Dob.Alpha0480/81/1 CLIO SYMBOL/17.06.04/</v>
          </cell>
          <cell r="C283">
            <v>1765800</v>
          </cell>
          <cell r="D283">
            <v>0</v>
          </cell>
        </row>
        <row r="284">
          <cell r="A284">
            <v>1687.182</v>
          </cell>
          <cell r="B284" t="str">
            <v>Dob.Alpha0480/82/1 PEUGEOT 307/24.06.04/</v>
          </cell>
          <cell r="C284">
            <v>2828520</v>
          </cell>
          <cell r="D284">
            <v>0</v>
          </cell>
        </row>
        <row r="285">
          <cell r="A285">
            <v>1687.183</v>
          </cell>
          <cell r="B285" t="str">
            <v>Dob.Alpha0480/83/1PEUG.EXPERT/25.06.04/4</v>
          </cell>
          <cell r="C285">
            <v>2398490</v>
          </cell>
          <cell r="D285">
            <v>0</v>
          </cell>
        </row>
        <row r="286">
          <cell r="A286">
            <v>1687.184</v>
          </cell>
          <cell r="B286" t="str">
            <v>Dob.Alpha0480/84/1CLIO,1MEG.SEDAN/29.06.</v>
          </cell>
          <cell r="C286">
            <v>4817256</v>
          </cell>
          <cell r="D286">
            <v>0</v>
          </cell>
        </row>
        <row r="287">
          <cell r="A287">
            <v>1687.1849999999999</v>
          </cell>
          <cell r="B287" t="str">
            <v>Dob.Alpha0480/85/2CLIO SYMBOL/13.07.04/4</v>
          </cell>
          <cell r="C287">
            <v>3862404</v>
          </cell>
          <cell r="D287">
            <v>0</v>
          </cell>
        </row>
        <row r="288">
          <cell r="A288">
            <v>1687.1859999999999</v>
          </cell>
          <cell r="B288" t="str">
            <v>Dob.Alpha0480/86/9DACIA PICKUP/15.07.04/</v>
          </cell>
          <cell r="C288">
            <v>9718215</v>
          </cell>
          <cell r="D288">
            <v>0</v>
          </cell>
        </row>
        <row r="289">
          <cell r="A289">
            <v>1687.1869999999999</v>
          </cell>
          <cell r="B289" t="str">
            <v>Dob.Alpha0480/87/2PEUG.EXPERT/21.07.04/4</v>
          </cell>
          <cell r="C289">
            <v>4911850</v>
          </cell>
          <cell r="D289">
            <v>0</v>
          </cell>
        </row>
        <row r="290">
          <cell r="A290">
            <v>1687.1880000000001</v>
          </cell>
          <cell r="B290" t="str">
            <v>Dob.Alpha0480/88/1PEUG.EXPERT/10.08.04/4</v>
          </cell>
          <cell r="C290">
            <v>2470989</v>
          </cell>
          <cell r="D290">
            <v>0</v>
          </cell>
        </row>
        <row r="291">
          <cell r="A291">
            <v>1687.1890000000001</v>
          </cell>
          <cell r="B291" t="str">
            <v>Dob.Alpha0480/89/1 CLIO SYMBOL/10.08.04/</v>
          </cell>
          <cell r="C291">
            <v>2049384</v>
          </cell>
          <cell r="D291">
            <v>0</v>
          </cell>
        </row>
        <row r="292">
          <cell r="A292">
            <v>1687.19</v>
          </cell>
          <cell r="B292" t="str">
            <v>Dob.Alpha0480/90/1MEGANE SEDAN/16.08.04/</v>
          </cell>
          <cell r="C292">
            <v>2808846</v>
          </cell>
          <cell r="D292">
            <v>0</v>
          </cell>
        </row>
        <row r="293">
          <cell r="A293">
            <v>1687.191</v>
          </cell>
          <cell r="B293" t="str">
            <v>Dob.Alpha/0480/91/1 MATIZ EAC/18.08.04/4</v>
          </cell>
          <cell r="C293">
            <v>0</v>
          </cell>
          <cell r="D293">
            <v>0</v>
          </cell>
        </row>
        <row r="294">
          <cell r="A294">
            <v>1687.192</v>
          </cell>
          <cell r="B294" t="str">
            <v>Dob.Alpha0480/92/1 PEUGEOT BOXER/07.09.0</v>
          </cell>
          <cell r="C294">
            <v>3059447</v>
          </cell>
          <cell r="D294">
            <v>0</v>
          </cell>
        </row>
        <row r="295">
          <cell r="A295">
            <v>1687.193</v>
          </cell>
          <cell r="B295" t="str">
            <v>Dob.Alpha0480/93/1OPEL VECTRA/07.09.04/4</v>
          </cell>
          <cell r="C295">
            <v>4128977</v>
          </cell>
          <cell r="D295">
            <v>0</v>
          </cell>
        </row>
        <row r="296">
          <cell r="A296">
            <v>1687.194</v>
          </cell>
          <cell r="B296" t="str">
            <v>Dob.Alpha0480/94/1 MEGANE SEDAN/16.09.04</v>
          </cell>
          <cell r="C296">
            <v>3302266</v>
          </cell>
          <cell r="D296">
            <v>0</v>
          </cell>
        </row>
        <row r="297">
          <cell r="A297">
            <v>1687.1949999999999</v>
          </cell>
          <cell r="B297" t="str">
            <v>Dob.Alpha0480/95/Chrysler Sebring/30.09.</v>
          </cell>
          <cell r="C297">
            <v>3925251</v>
          </cell>
          <cell r="D297">
            <v>0</v>
          </cell>
        </row>
        <row r="298">
          <cell r="A298">
            <v>1687.1959999999999</v>
          </cell>
          <cell r="B298" t="str">
            <v>Dob.Alpha 0480/96/3 Peugeot Expert/07.10</v>
          </cell>
          <cell r="C298">
            <v>7847281</v>
          </cell>
          <cell r="D298">
            <v>0</v>
          </cell>
        </row>
        <row r="299">
          <cell r="A299">
            <v>1687.1969999999999</v>
          </cell>
          <cell r="B299" t="str">
            <v>Dob.Alpha0480/97/Opel Astra Clasic/14.10</v>
          </cell>
          <cell r="C299">
            <v>4801525</v>
          </cell>
          <cell r="D299">
            <v>0</v>
          </cell>
        </row>
        <row r="300">
          <cell r="A300">
            <v>1687.1980000000001</v>
          </cell>
          <cell r="B300" t="str">
            <v>Dob.Alpha/0480/98/Dacia solenta /26.10.0</v>
          </cell>
          <cell r="C300">
            <v>1160408</v>
          </cell>
          <cell r="D300">
            <v>20503350</v>
          </cell>
        </row>
        <row r="301">
          <cell r="A301">
            <v>1687.1990000000001</v>
          </cell>
          <cell r="B301" t="str">
            <v>Dob.Alpha/0480.99/ Peugeot 206 /22.11.04</v>
          </cell>
          <cell r="C301">
            <v>2631770</v>
          </cell>
          <cell r="D301">
            <v>0</v>
          </cell>
        </row>
        <row r="302">
          <cell r="A302">
            <v>1687.201</v>
          </cell>
          <cell r="B302" t="str">
            <v>Dob.Motor/697/1Clio bicorp/15.10.02/3275</v>
          </cell>
          <cell r="C302">
            <v>0</v>
          </cell>
          <cell r="D302">
            <v>0</v>
          </cell>
        </row>
        <row r="303">
          <cell r="A303">
            <v>1687.202</v>
          </cell>
          <cell r="B303" t="str">
            <v>Dob.Motor/715/1Skodafab,1Skodaoct/24.10.</v>
          </cell>
          <cell r="C303">
            <v>0</v>
          </cell>
          <cell r="D303">
            <v>0</v>
          </cell>
        </row>
        <row r="304">
          <cell r="A304">
            <v>1687.203</v>
          </cell>
          <cell r="B304" t="str">
            <v>Dob.Motor/726/2Megane/29.10.02/32558</v>
          </cell>
          <cell r="C304">
            <v>0</v>
          </cell>
          <cell r="D304">
            <v>0</v>
          </cell>
        </row>
        <row r="305">
          <cell r="A305">
            <v>1687.204</v>
          </cell>
          <cell r="B305" t="str">
            <v>Dob.Motor/731/1Skoda fabia sedan/30.10.0</v>
          </cell>
          <cell r="C305">
            <v>0</v>
          </cell>
          <cell r="D305">
            <v>0</v>
          </cell>
        </row>
        <row r="306">
          <cell r="A306">
            <v>1687.2049999999999</v>
          </cell>
          <cell r="B306" t="str">
            <v>Dob.Motor/752/renault scenic r*4/14.11.0</v>
          </cell>
          <cell r="C306">
            <v>0</v>
          </cell>
          <cell r="D306">
            <v>0</v>
          </cell>
        </row>
        <row r="307">
          <cell r="A307">
            <v>1687.2059999999999</v>
          </cell>
          <cell r="B307" t="str">
            <v>Dob.Motor/766/3 supernova clima/20.11.02</v>
          </cell>
          <cell r="C307">
            <v>0</v>
          </cell>
          <cell r="D307">
            <v>0</v>
          </cell>
        </row>
        <row r="308">
          <cell r="A308">
            <v>1687.2070000000001</v>
          </cell>
          <cell r="B308" t="str">
            <v>Dob.Motor/767/2 clio,2 megane/20.11.02/3</v>
          </cell>
          <cell r="C308">
            <v>0</v>
          </cell>
          <cell r="D308">
            <v>0</v>
          </cell>
        </row>
        <row r="309">
          <cell r="A309">
            <v>1687.2080000000001</v>
          </cell>
          <cell r="B309" t="str">
            <v>Dob.Motor/777/1 megane classic/22.11.02/</v>
          </cell>
          <cell r="C309">
            <v>0</v>
          </cell>
          <cell r="D309">
            <v>0</v>
          </cell>
        </row>
        <row r="310">
          <cell r="A310">
            <v>1687.2090000000001</v>
          </cell>
          <cell r="B310" t="str">
            <v>Dob.Motor/779/peugeot 206/25.11.02/33660</v>
          </cell>
          <cell r="C310">
            <v>0</v>
          </cell>
          <cell r="D310">
            <v>0</v>
          </cell>
        </row>
        <row r="311">
          <cell r="A311">
            <v>1687.21</v>
          </cell>
          <cell r="B311" t="str">
            <v>Dob.Motor/780/pajero sport/25.11.02/3366</v>
          </cell>
          <cell r="C311">
            <v>0</v>
          </cell>
          <cell r="D311">
            <v>0</v>
          </cell>
        </row>
        <row r="312">
          <cell r="A312">
            <v>1687.211</v>
          </cell>
          <cell r="B312" t="str">
            <v>Dob.Motor/796/1DACIA1307/2SUPERNOVA/6.12</v>
          </cell>
          <cell r="C312">
            <v>0</v>
          </cell>
          <cell r="D312">
            <v>0</v>
          </cell>
        </row>
        <row r="313">
          <cell r="A313">
            <v>1687.212</v>
          </cell>
          <cell r="B313" t="str">
            <v>Dob.Motor/818/1RENAULT LAGUNA,2CLIO/13.1</v>
          </cell>
          <cell r="C313">
            <v>14029593</v>
          </cell>
          <cell r="D313">
            <v>0</v>
          </cell>
        </row>
        <row r="314">
          <cell r="A314">
            <v>1687.213</v>
          </cell>
          <cell r="B314" t="str">
            <v>Dob.Motor/820/1PEUGEOT 206X-LINE/16.12.0</v>
          </cell>
          <cell r="C314">
            <v>880457</v>
          </cell>
          <cell r="D314">
            <v>0</v>
          </cell>
        </row>
        <row r="315">
          <cell r="A315">
            <v>1687.2139999999999</v>
          </cell>
          <cell r="B315" t="str">
            <v>Dob.Motor/824/2FAB,2OCTAVIA,1SUPERB/17.1</v>
          </cell>
          <cell r="C315">
            <v>5812644</v>
          </cell>
          <cell r="D315">
            <v>0</v>
          </cell>
        </row>
        <row r="316">
          <cell r="A316">
            <v>1687.2149999999999</v>
          </cell>
          <cell r="B316" t="str">
            <v>Dob.Motor/830/1FABIA,2OCTAVIA/19.12.02/3</v>
          </cell>
          <cell r="C316">
            <v>3735500</v>
          </cell>
          <cell r="D316">
            <v>0</v>
          </cell>
        </row>
        <row r="317">
          <cell r="A317">
            <v>1687.2159999999999</v>
          </cell>
          <cell r="B317" t="str">
            <v>Dob.Motor/839/1MEGANE/09.01.03/35032</v>
          </cell>
          <cell r="C317">
            <v>1124177</v>
          </cell>
          <cell r="D317">
            <v>0</v>
          </cell>
        </row>
        <row r="318">
          <cell r="A318">
            <v>1687.2170000000001</v>
          </cell>
          <cell r="B318" t="str">
            <v>Dob.Motor/840/1DACIA BK,1BERLINA/09.01.0</v>
          </cell>
          <cell r="C318">
            <v>573825</v>
          </cell>
          <cell r="D318">
            <v>0</v>
          </cell>
        </row>
        <row r="319">
          <cell r="A319">
            <v>1687.2180000000001</v>
          </cell>
          <cell r="B319" t="str">
            <v>Dob.Motor/876/1DACIA SNV CLIMA/30.01.03/</v>
          </cell>
          <cell r="C319">
            <v>472451</v>
          </cell>
          <cell r="D319">
            <v>0</v>
          </cell>
        </row>
        <row r="320">
          <cell r="A320">
            <v>1687.22</v>
          </cell>
          <cell r="B320" t="str">
            <v>Dob.Motor/1232/1DAEWOO NUBIRA/12.06.03/3</v>
          </cell>
          <cell r="C320">
            <v>0</v>
          </cell>
          <cell r="D320">
            <v>0</v>
          </cell>
        </row>
        <row r="321">
          <cell r="A321">
            <v>1687.221</v>
          </cell>
          <cell r="B321" t="str">
            <v>Dob.Motor/1235/2DACIA3PEUG,2RENAULT/12.0</v>
          </cell>
          <cell r="C321">
            <v>10608140</v>
          </cell>
          <cell r="D321">
            <v>0</v>
          </cell>
        </row>
        <row r="322">
          <cell r="A322">
            <v>1687.222</v>
          </cell>
          <cell r="B322" t="str">
            <v>Dob.Motor/1273/2 CLIO,2MEGANE/25.06.03/3</v>
          </cell>
          <cell r="C322">
            <v>4475872</v>
          </cell>
          <cell r="D322">
            <v>0</v>
          </cell>
        </row>
        <row r="323">
          <cell r="A323">
            <v>1687.223</v>
          </cell>
          <cell r="B323" t="str">
            <v>Dob.Motor/1274/1VOLKSWAGEN BORA/25.06.03</v>
          </cell>
          <cell r="C323">
            <v>4019947</v>
          </cell>
          <cell r="D323">
            <v>0</v>
          </cell>
        </row>
        <row r="324">
          <cell r="A324">
            <v>1687.2239999999999</v>
          </cell>
          <cell r="B324" t="str">
            <v>Dob.Motor/5416/dacia 1307/04.11.04/39723</v>
          </cell>
          <cell r="C324">
            <v>773804</v>
          </cell>
          <cell r="D324">
            <v>0</v>
          </cell>
        </row>
        <row r="325">
          <cell r="A325">
            <v>1687.2249999999999</v>
          </cell>
          <cell r="B325" t="str">
            <v>Dob.Motor/1186/ DAEWOO MATIZ /02.11.04 /</v>
          </cell>
          <cell r="C325">
            <v>710127</v>
          </cell>
          <cell r="D325">
            <v>0</v>
          </cell>
        </row>
        <row r="326">
          <cell r="A326">
            <v>1687.3040000000001</v>
          </cell>
          <cell r="B326" t="str">
            <v>Dobanda leasing Porsche/18Fabia(28125)</v>
          </cell>
          <cell r="C326">
            <v>0</v>
          </cell>
          <cell r="D326">
            <v>0</v>
          </cell>
        </row>
        <row r="327">
          <cell r="A327">
            <v>1687.3140000000001</v>
          </cell>
          <cell r="B327" t="str">
            <v>Dob.Porsche9002555/25925/1 AUDI A4/15.12</v>
          </cell>
          <cell r="C327">
            <v>7143996</v>
          </cell>
          <cell r="D327">
            <v>0</v>
          </cell>
        </row>
        <row r="328">
          <cell r="A328">
            <v>1687.316</v>
          </cell>
          <cell r="B328" t="str">
            <v>Dob.Porsche/9002555/26623/1VW POLO/06.02</v>
          </cell>
          <cell r="C328">
            <v>5330994</v>
          </cell>
          <cell r="D328">
            <v>0</v>
          </cell>
        </row>
        <row r="329">
          <cell r="A329">
            <v>1687.317</v>
          </cell>
          <cell r="B329" t="str">
            <v>Porsche9002555/28765/1Fabia Activ/02.04.</v>
          </cell>
          <cell r="C329">
            <v>2253923</v>
          </cell>
          <cell r="D329">
            <v>0</v>
          </cell>
        </row>
        <row r="330">
          <cell r="A330">
            <v>1687.318</v>
          </cell>
          <cell r="B330" t="str">
            <v>Porsche9002555/28766/1Fabia Activ/02.04.</v>
          </cell>
          <cell r="C330">
            <v>2253923</v>
          </cell>
          <cell r="D330">
            <v>0</v>
          </cell>
        </row>
        <row r="331">
          <cell r="A331">
            <v>1687.319</v>
          </cell>
          <cell r="B331" t="str">
            <v>Porsche9002555/28767/1Fabia Activ/02.04.</v>
          </cell>
          <cell r="C331">
            <v>2314318</v>
          </cell>
          <cell r="D331">
            <v>0</v>
          </cell>
        </row>
        <row r="332">
          <cell r="A332">
            <v>1687.32</v>
          </cell>
          <cell r="B332" t="str">
            <v>Porsche9002555/28768/1Fabia Activ/02.04.</v>
          </cell>
          <cell r="C332">
            <v>2569866</v>
          </cell>
          <cell r="D332">
            <v>0</v>
          </cell>
        </row>
        <row r="333">
          <cell r="A333">
            <v>1687.3209999999999</v>
          </cell>
          <cell r="B333" t="str">
            <v>Porsche9002555/28769/1Fabia Activ/02.04.</v>
          </cell>
          <cell r="C333">
            <v>2389914</v>
          </cell>
          <cell r="D333">
            <v>0</v>
          </cell>
        </row>
        <row r="334">
          <cell r="A334">
            <v>1687.3219999999999</v>
          </cell>
          <cell r="B334" t="str">
            <v>Porsche9002555/28770/1Fabia Activ/02.04.</v>
          </cell>
          <cell r="C334">
            <v>2299938</v>
          </cell>
          <cell r="D334">
            <v>0</v>
          </cell>
        </row>
        <row r="335">
          <cell r="A335">
            <v>1687.3230000000001</v>
          </cell>
          <cell r="B335" t="str">
            <v>Porsche9002555/28771/1Fabia Activ/02.04.</v>
          </cell>
          <cell r="C335">
            <v>2621634</v>
          </cell>
          <cell r="D335">
            <v>0</v>
          </cell>
        </row>
        <row r="336">
          <cell r="A336">
            <v>1687.3240000000001</v>
          </cell>
          <cell r="B336" t="str">
            <v>Porsche9002555/28772/1Octavia Ideal/02.0</v>
          </cell>
          <cell r="C336">
            <v>2911694</v>
          </cell>
          <cell r="D336">
            <v>0</v>
          </cell>
        </row>
        <row r="337">
          <cell r="A337">
            <v>1687.325</v>
          </cell>
          <cell r="B337" t="str">
            <v>Porsche9002555/28773/1Octavia Ideal/02.0</v>
          </cell>
          <cell r="C337">
            <v>3000028</v>
          </cell>
          <cell r="D337">
            <v>0</v>
          </cell>
        </row>
        <row r="338">
          <cell r="A338">
            <v>1687.326</v>
          </cell>
          <cell r="B338" t="str">
            <v>Porsche9002555/28774/1Octavia RS/02.04.0</v>
          </cell>
          <cell r="C338">
            <v>3663960</v>
          </cell>
          <cell r="D338">
            <v>0</v>
          </cell>
        </row>
        <row r="339">
          <cell r="A339">
            <v>1687.327</v>
          </cell>
          <cell r="B339" t="str">
            <v>Porsche9002555/29609/1 Octavia Eleg/05.0</v>
          </cell>
          <cell r="C339">
            <v>3267900</v>
          </cell>
          <cell r="D339">
            <v>0</v>
          </cell>
        </row>
        <row r="340">
          <cell r="A340">
            <v>1687.328</v>
          </cell>
          <cell r="B340" t="str">
            <v>Porsche/9002555/30241/1FABIACLASSIC/05.0</v>
          </cell>
          <cell r="C340">
            <v>2267162</v>
          </cell>
          <cell r="D340">
            <v>0</v>
          </cell>
        </row>
        <row r="341">
          <cell r="A341">
            <v>1687.329</v>
          </cell>
          <cell r="B341" t="str">
            <v>Porsche/9002555/30242/1FABIACLASSIC/05.0</v>
          </cell>
          <cell r="C341">
            <v>2549752</v>
          </cell>
          <cell r="D341">
            <v>0</v>
          </cell>
        </row>
        <row r="342">
          <cell r="A342">
            <v>1687.33</v>
          </cell>
          <cell r="B342" t="str">
            <v>Porsche/9002555/30243/1FABIACLASSIC/05.0</v>
          </cell>
          <cell r="C342">
            <v>2209194</v>
          </cell>
          <cell r="D342">
            <v>0</v>
          </cell>
        </row>
        <row r="343">
          <cell r="A343">
            <v>1687.3309999999999</v>
          </cell>
          <cell r="B343" t="str">
            <v>Porsche/9002555/30244/1FABIACLASSIC/05.0</v>
          </cell>
          <cell r="C343">
            <v>2254280</v>
          </cell>
          <cell r="D343">
            <v>0</v>
          </cell>
        </row>
        <row r="344">
          <cell r="A344">
            <v>1687.3320000000001</v>
          </cell>
          <cell r="B344" t="str">
            <v>Porsche9002555/30245/1FABIACLASSIC/05.05</v>
          </cell>
          <cell r="C344">
            <v>2600070</v>
          </cell>
          <cell r="D344">
            <v>0</v>
          </cell>
        </row>
        <row r="345">
          <cell r="A345">
            <v>1687.3330000000001</v>
          </cell>
          <cell r="B345" t="str">
            <v>Porsche9002555/30246/1FABIACLASSIC/05.05</v>
          </cell>
          <cell r="C345">
            <v>2393965</v>
          </cell>
          <cell r="D345">
            <v>0</v>
          </cell>
        </row>
        <row r="346">
          <cell r="A346">
            <v>1687.3340000000001</v>
          </cell>
          <cell r="B346" t="str">
            <v>Porsche9002555/30247/1OCTAVIA ELEG./05.0</v>
          </cell>
          <cell r="C346">
            <v>3505405</v>
          </cell>
          <cell r="D346">
            <v>0</v>
          </cell>
        </row>
        <row r="347">
          <cell r="A347">
            <v>1687.335</v>
          </cell>
          <cell r="B347" t="str">
            <v>Porsche9002555/31198/1FABIACLASSIC/08.06</v>
          </cell>
          <cell r="C347">
            <v>2489166</v>
          </cell>
          <cell r="D347">
            <v>0</v>
          </cell>
        </row>
        <row r="348">
          <cell r="A348">
            <v>1687.336</v>
          </cell>
          <cell r="B348" t="str">
            <v>Porsche9002555/31199/1FABIACLASSIC/08.06</v>
          </cell>
          <cell r="C348">
            <v>2645861</v>
          </cell>
          <cell r="D348">
            <v>0</v>
          </cell>
        </row>
        <row r="349">
          <cell r="A349">
            <v>1687.337</v>
          </cell>
          <cell r="B349" t="str">
            <v>Dob.Porsche31233/1 FABIA CLASSIC/09.07.0</v>
          </cell>
          <cell r="C349">
            <v>2457260</v>
          </cell>
          <cell r="D349">
            <v>0</v>
          </cell>
        </row>
        <row r="350">
          <cell r="A350">
            <v>1687.338</v>
          </cell>
          <cell r="B350" t="str">
            <v>Dob.Porsche31234/1 OCTAVIA CLASSIC/09.07</v>
          </cell>
          <cell r="C350">
            <v>3294340</v>
          </cell>
          <cell r="D350">
            <v>0</v>
          </cell>
        </row>
        <row r="351">
          <cell r="A351">
            <v>1687.3389999999999</v>
          </cell>
          <cell r="B351" t="str">
            <v>Dob.Porsche32078/1 FABIA COMFORT/09.07.0</v>
          </cell>
          <cell r="C351">
            <v>2633918</v>
          </cell>
          <cell r="D351">
            <v>0</v>
          </cell>
        </row>
        <row r="352">
          <cell r="A352">
            <v>1687.34</v>
          </cell>
          <cell r="B352" t="str">
            <v>Dob.Pors9002555/32756/1FABIA ELITE/03.08</v>
          </cell>
          <cell r="C352">
            <v>2591013</v>
          </cell>
          <cell r="D352">
            <v>0</v>
          </cell>
        </row>
        <row r="353">
          <cell r="A353">
            <v>1687.3409999999999</v>
          </cell>
          <cell r="B353" t="str">
            <v>Dob.Pors9002555/33443/1FABIA SEDAN/27.08</v>
          </cell>
          <cell r="C353">
            <v>2694932</v>
          </cell>
          <cell r="D353">
            <v>0</v>
          </cell>
        </row>
        <row r="354">
          <cell r="A354">
            <v>1687.3420000000001</v>
          </cell>
          <cell r="B354" t="str">
            <v>Dob.Porsche35663/OCTAVIA CLASSIC/22.10.0</v>
          </cell>
          <cell r="C354">
            <v>2808912</v>
          </cell>
          <cell r="D354">
            <v>0</v>
          </cell>
        </row>
        <row r="355">
          <cell r="A355">
            <v>1687.3430000000001</v>
          </cell>
          <cell r="B355" t="str">
            <v>DOB.Porsche35664/OCTAVIA CLASSIC/22.10.0</v>
          </cell>
          <cell r="C355">
            <v>2808912</v>
          </cell>
          <cell r="D355">
            <v>0</v>
          </cell>
        </row>
        <row r="356">
          <cell r="A356">
            <v>1687.3440000000001</v>
          </cell>
          <cell r="B356" t="str">
            <v>Dob.Porsche35665/OCTAVIA CLASSIC/22.10.0</v>
          </cell>
          <cell r="C356">
            <v>2808912</v>
          </cell>
          <cell r="D356">
            <v>0</v>
          </cell>
        </row>
        <row r="357">
          <cell r="A357">
            <v>1687.345</v>
          </cell>
          <cell r="B357" t="str">
            <v>Dob.Porsche35666/OCTAVIA CLASSIC/22.10.0</v>
          </cell>
          <cell r="C357">
            <v>2808912</v>
          </cell>
          <cell r="D357">
            <v>0</v>
          </cell>
        </row>
        <row r="358">
          <cell r="A358">
            <v>1687.346</v>
          </cell>
          <cell r="B358" t="str">
            <v>Dob.Porsche35667/OCTAVIA CLASSIC/22.10.0</v>
          </cell>
          <cell r="C358">
            <v>2808912</v>
          </cell>
          <cell r="D358">
            <v>0</v>
          </cell>
        </row>
        <row r="359">
          <cell r="A359">
            <v>1687.347</v>
          </cell>
          <cell r="B359" t="str">
            <v>Dob.Porsche35668/OCTAVIA CLASSIC/22.10.0</v>
          </cell>
          <cell r="C359">
            <v>2808912</v>
          </cell>
          <cell r="D359">
            <v>0</v>
          </cell>
        </row>
        <row r="360">
          <cell r="A360">
            <v>1687.348</v>
          </cell>
          <cell r="B360" t="str">
            <v>Dob.Porsche/35731/OCTAVIA2 ELEGANCE/26.1</v>
          </cell>
          <cell r="C360">
            <v>0</v>
          </cell>
          <cell r="D360">
            <v>0</v>
          </cell>
        </row>
        <row r="361">
          <cell r="A361">
            <v>1687.3489999999999</v>
          </cell>
          <cell r="B361" t="str">
            <v>Dob.Porsche/35732/OCTAVIA2 ELEGANCE/26.1</v>
          </cell>
          <cell r="C361">
            <v>0</v>
          </cell>
          <cell r="D361">
            <v>0</v>
          </cell>
        </row>
        <row r="362">
          <cell r="A362">
            <v>1687.35</v>
          </cell>
          <cell r="B362" t="str">
            <v>Dob.Porsche/35734/OCTAVIA2 AMBIENTE/26.1</v>
          </cell>
          <cell r="C362">
            <v>0</v>
          </cell>
          <cell r="D362">
            <v>0</v>
          </cell>
        </row>
        <row r="363">
          <cell r="A363">
            <v>1687.4010000000001</v>
          </cell>
          <cell r="B363" t="str">
            <v>Dobanda leasing ext.AFIN INT/06.09.99(17</v>
          </cell>
          <cell r="C363">
            <v>0</v>
          </cell>
          <cell r="D363">
            <v>0</v>
          </cell>
        </row>
        <row r="364">
          <cell r="A364">
            <v>1687.402</v>
          </cell>
          <cell r="B364" t="str">
            <v>Dob.UNICREDIT/CTR.11471/ECHIP IT/30.09.0</v>
          </cell>
          <cell r="C364">
            <v>53101517</v>
          </cell>
          <cell r="D364">
            <v>0</v>
          </cell>
        </row>
        <row r="365">
          <cell r="A365">
            <v>1687.403</v>
          </cell>
          <cell r="B365" t="str">
            <v>Dob.UNICREDIT/CTR.11651/ECHIP IT/01.11.0</v>
          </cell>
          <cell r="C365">
            <v>28169359</v>
          </cell>
          <cell r="D365">
            <v>0</v>
          </cell>
        </row>
        <row r="366">
          <cell r="A366">
            <v>1687.4110000000001</v>
          </cell>
          <cell r="B366" t="str">
            <v>Dob.VOLKSBANK/08535/Skoda Fabia Sedan/20</v>
          </cell>
          <cell r="C366">
            <v>1542046</v>
          </cell>
          <cell r="D366">
            <v>0</v>
          </cell>
        </row>
        <row r="367">
          <cell r="A367">
            <v>1687.412</v>
          </cell>
          <cell r="B367" t="str">
            <v>Dob.VOLKSBANK/07619/Skoda Fabia Classic/</v>
          </cell>
          <cell r="C367">
            <v>1135688</v>
          </cell>
          <cell r="D367">
            <v>0</v>
          </cell>
        </row>
        <row r="368">
          <cell r="A368">
            <v>1687.413</v>
          </cell>
          <cell r="B368" t="str">
            <v>Dob.VOLKSBANK/07620/Skoda Fabia Classic/</v>
          </cell>
          <cell r="C368">
            <v>1135688</v>
          </cell>
          <cell r="D368">
            <v>0</v>
          </cell>
        </row>
        <row r="369">
          <cell r="A369">
            <v>1687.414</v>
          </cell>
          <cell r="B369" t="str">
            <v>Dob.VOLKSBANK/07621/Skoda Fabia Classic/</v>
          </cell>
          <cell r="C369">
            <v>1135688</v>
          </cell>
          <cell r="D369">
            <v>0</v>
          </cell>
        </row>
        <row r="370">
          <cell r="A370">
            <v>1687.415</v>
          </cell>
          <cell r="B370" t="str">
            <v>Dob.VOLKSBANK/07622/Skoda Fabia Classic/</v>
          </cell>
          <cell r="C370">
            <v>1135688</v>
          </cell>
          <cell r="D370">
            <v>0</v>
          </cell>
        </row>
        <row r="371">
          <cell r="A371">
            <v>1687.4159999999999</v>
          </cell>
          <cell r="B371" t="str">
            <v>Dob.VOLKSBANK/07623/Skoda Fabia Sedan/21</v>
          </cell>
          <cell r="C371">
            <v>1232263</v>
          </cell>
          <cell r="D371">
            <v>0</v>
          </cell>
        </row>
        <row r="372">
          <cell r="A372">
            <v>1687.501</v>
          </cell>
          <cell r="B372" t="str">
            <v>DOB.APPFINANCE/118.1/RENAULT,PEUG/20.02.</v>
          </cell>
          <cell r="C372">
            <v>5605480</v>
          </cell>
          <cell r="D372">
            <v>0</v>
          </cell>
        </row>
        <row r="373">
          <cell r="A373">
            <v>1687.502</v>
          </cell>
          <cell r="B373" t="str">
            <v>DOB.APPFINANCE/118.3/SKODA OCT,FAB/04.03</v>
          </cell>
          <cell r="C373">
            <v>10505766</v>
          </cell>
          <cell r="D373">
            <v>0</v>
          </cell>
        </row>
        <row r="374">
          <cell r="A374">
            <v>1687.5029999999999</v>
          </cell>
          <cell r="B374" t="str">
            <v>DOB.APPFINANCE/118.5/3PEUG,2RENAULT/26.0</v>
          </cell>
          <cell r="C374">
            <v>16313945</v>
          </cell>
          <cell r="D374">
            <v>0</v>
          </cell>
        </row>
        <row r="375">
          <cell r="A375">
            <v>1687.5039999999999</v>
          </cell>
          <cell r="B375" t="str">
            <v>DOB.APPFINANCE/118.6/4PEUG,3RENAULT/18.0</v>
          </cell>
          <cell r="C375">
            <v>17248715</v>
          </cell>
          <cell r="D375">
            <v>0</v>
          </cell>
        </row>
        <row r="376">
          <cell r="A376">
            <v>1687.5050000000001</v>
          </cell>
          <cell r="B376" t="str">
            <v>DOB.APPFINANCE/118.7/8CLIO SYMBOL/05.05.</v>
          </cell>
          <cell r="C376">
            <v>7174888</v>
          </cell>
          <cell r="D376">
            <v>0</v>
          </cell>
        </row>
        <row r="377">
          <cell r="A377">
            <v>1687.5060000000001</v>
          </cell>
          <cell r="B377" t="str">
            <v>DOB.APPFINANCE/118.8/5DACIA PICKUP/05.05</v>
          </cell>
          <cell r="C377">
            <v>3141080</v>
          </cell>
          <cell r="D377">
            <v>0</v>
          </cell>
        </row>
        <row r="378">
          <cell r="A378">
            <v>1687.5070000000001</v>
          </cell>
          <cell r="B378" t="str">
            <v>DOB.APPFINANCE/118.9/18CLIO,1MEGANE/12.0</v>
          </cell>
          <cell r="C378">
            <v>17620200</v>
          </cell>
          <cell r="D378">
            <v>0</v>
          </cell>
        </row>
        <row r="379">
          <cell r="A379">
            <v>1687.508</v>
          </cell>
          <cell r="B379" t="str">
            <v>DOB.APPFINANCE/118.10/11PEXPERT,2BOXER/1</v>
          </cell>
          <cell r="C379">
            <v>74555064</v>
          </cell>
          <cell r="D379">
            <v>0</v>
          </cell>
        </row>
        <row r="380">
          <cell r="A380">
            <v>1687.509</v>
          </cell>
          <cell r="B380" t="str">
            <v>DOB.APPFINANCE/118.11/2PEUGEOT4SOLENZA/1</v>
          </cell>
          <cell r="C380">
            <v>23701545</v>
          </cell>
          <cell r="D380">
            <v>0</v>
          </cell>
        </row>
        <row r="381">
          <cell r="A381">
            <v>1687.51</v>
          </cell>
          <cell r="B381" t="str">
            <v>DOB.APPFINANCE/118.12PEUGDACIATOYOT/13.0</v>
          </cell>
          <cell r="C381">
            <v>20771889</v>
          </cell>
          <cell r="D381">
            <v>0</v>
          </cell>
        </row>
        <row r="382">
          <cell r="A382">
            <v>1687.511</v>
          </cell>
          <cell r="B382" t="str">
            <v>DOB.APPFINANCE/118.16/15 MATIZ/19.08.03/</v>
          </cell>
          <cell r="C382">
            <v>14359146</v>
          </cell>
          <cell r="D382">
            <v>0</v>
          </cell>
        </row>
        <row r="383">
          <cell r="A383">
            <v>1687.5119999999999</v>
          </cell>
          <cell r="B383" t="str">
            <v>DOB.APPFINANCE/118.15/DEP.SIBIU/18.08.03</v>
          </cell>
          <cell r="C383">
            <v>0</v>
          </cell>
          <cell r="D383">
            <v>0</v>
          </cell>
        </row>
        <row r="384">
          <cell r="A384">
            <v>1687.5129999999999</v>
          </cell>
          <cell r="B384" t="str">
            <v>DOB.APPFINANCE/118.13/MAS.AMBALAT/14.08.</v>
          </cell>
          <cell r="C384">
            <v>0</v>
          </cell>
          <cell r="D384">
            <v>0</v>
          </cell>
        </row>
        <row r="385">
          <cell r="A385">
            <v>1687.5139999999999</v>
          </cell>
          <cell r="B385" t="str">
            <v>DOB.APPFINANCE/118.14/PRESA TABLETE/14.0</v>
          </cell>
          <cell r="C385">
            <v>0</v>
          </cell>
          <cell r="D385">
            <v>0</v>
          </cell>
        </row>
        <row r="386">
          <cell r="A386">
            <v>1687.5150000000001</v>
          </cell>
          <cell r="B386" t="str">
            <v>DOB.APPFINANCE/118.17/TOYOTACRUISER/09.0</v>
          </cell>
          <cell r="C386">
            <v>10400940</v>
          </cell>
          <cell r="D386">
            <v>0</v>
          </cell>
        </row>
        <row r="387">
          <cell r="A387">
            <v>1687.5160000000001</v>
          </cell>
          <cell r="B387" t="str">
            <v>DOB.APPFINANCE/118.18/3 CLIO SYMBOL/11.0</v>
          </cell>
          <cell r="C387">
            <v>5886594</v>
          </cell>
          <cell r="D387">
            <v>0</v>
          </cell>
        </row>
        <row r="388">
          <cell r="A388">
            <v>1687.5170000000001</v>
          </cell>
          <cell r="B388" t="str">
            <v>DOB.APPFIN/118.19/MASPT UMPLUT CAPS/29.1</v>
          </cell>
          <cell r="C388">
            <v>0</v>
          </cell>
          <cell r="D388">
            <v>0</v>
          </cell>
        </row>
        <row r="389">
          <cell r="A389">
            <v>1687.518</v>
          </cell>
          <cell r="B389" t="str">
            <v>DOB.APPFIN/118.20/MAS AMBALAT BLISTER/29</v>
          </cell>
          <cell r="C389">
            <v>0</v>
          </cell>
          <cell r="D389">
            <v>0</v>
          </cell>
        </row>
        <row r="390">
          <cell r="A390">
            <v>1687.519</v>
          </cell>
          <cell r="B390" t="str">
            <v>DOB.APP FIN/118.22/6 CLIO SYMBOL/27.02.0</v>
          </cell>
          <cell r="C390">
            <v>48978201</v>
          </cell>
          <cell r="D390">
            <v>0</v>
          </cell>
        </row>
        <row r="391">
          <cell r="A391">
            <v>1687.52</v>
          </cell>
          <cell r="B391" t="str">
            <v>DOB.APP FIN/118.23/2 CLIO,1MEGANE/18.03.</v>
          </cell>
          <cell r="C391">
            <v>30119284</v>
          </cell>
          <cell r="D391">
            <v>0</v>
          </cell>
        </row>
        <row r="392">
          <cell r="A392">
            <v>1687.521</v>
          </cell>
          <cell r="B392" t="str">
            <v>DOB.APP FIN/118.24/1BOXER,206X-LINE/18.0</v>
          </cell>
          <cell r="C392">
            <v>20292568</v>
          </cell>
          <cell r="D392">
            <v>0</v>
          </cell>
        </row>
        <row r="393">
          <cell r="A393">
            <v>1687.5219999999999</v>
          </cell>
          <cell r="B393" t="str">
            <v>DOB.APP FIN/118.25/4 PEUG.EXPERT/18.03.0</v>
          </cell>
          <cell r="C393">
            <v>0</v>
          </cell>
          <cell r="D393">
            <v>0</v>
          </cell>
        </row>
        <row r="394">
          <cell r="A394">
            <v>1687.5229999999999</v>
          </cell>
          <cell r="B394" t="str">
            <v>DOB.APP FIN/118.26/3 DACIA PICKUP/19.04.</v>
          </cell>
          <cell r="C394">
            <v>0</v>
          </cell>
          <cell r="D394">
            <v>0</v>
          </cell>
        </row>
        <row r="395">
          <cell r="A395">
            <v>1687.5239999999999</v>
          </cell>
          <cell r="B395" t="str">
            <v>DOB.APP FIN/118.27/1 DAEWOO MATIZ/23.04.</v>
          </cell>
          <cell r="C395">
            <v>0</v>
          </cell>
          <cell r="D395">
            <v>0</v>
          </cell>
        </row>
        <row r="396">
          <cell r="A396">
            <v>1687.6010000000001</v>
          </cell>
          <cell r="B396" t="str">
            <v>DOB.BRDSOGL/1199/PEUGEOT307,206,BOX/18.0</v>
          </cell>
          <cell r="C396">
            <v>16044327</v>
          </cell>
          <cell r="D396">
            <v>0</v>
          </cell>
        </row>
        <row r="397">
          <cell r="A397">
            <v>1687.6020000000001</v>
          </cell>
          <cell r="B397" t="str">
            <v>DOB.BRDSOGL/1200/11CLIO SYMB./18.07.03/3</v>
          </cell>
          <cell r="C397">
            <v>29126500</v>
          </cell>
          <cell r="D397">
            <v>0</v>
          </cell>
        </row>
        <row r="398">
          <cell r="A398">
            <v>1687.6030000000001</v>
          </cell>
          <cell r="B398" t="str">
            <v>DOB.BRDSOGL/1201/4CLIO SYMB./18.07.03/36</v>
          </cell>
          <cell r="C398">
            <v>4765808</v>
          </cell>
          <cell r="D398">
            <v>0</v>
          </cell>
        </row>
        <row r="399">
          <cell r="A399">
            <v>1687.604</v>
          </cell>
          <cell r="B399" t="str">
            <v>DOB.BRDSOGL/1234/1OPEL VECTRA/25.07.03/3</v>
          </cell>
          <cell r="C399">
            <v>3028361</v>
          </cell>
          <cell r="D399">
            <v>0</v>
          </cell>
        </row>
        <row r="400">
          <cell r="A400">
            <v>1687.605</v>
          </cell>
          <cell r="B400" t="str">
            <v>DOB.BRDSOGL/1235/4DACIAPICK2SOLENZA/25.0</v>
          </cell>
          <cell r="C400">
            <v>4801395</v>
          </cell>
          <cell r="D400">
            <v>0</v>
          </cell>
        </row>
        <row r="401">
          <cell r="A401">
            <v>1687.606</v>
          </cell>
          <cell r="B401" t="str">
            <v>DOB.BRDSOGL/1225/ECHIPAMENT IT/24.07.03/</v>
          </cell>
          <cell r="C401">
            <v>16869719</v>
          </cell>
          <cell r="D401">
            <v>0</v>
          </cell>
        </row>
        <row r="402">
          <cell r="A402">
            <v>1687.607</v>
          </cell>
          <cell r="B402" t="str">
            <v>DOB.BRDSOGELEAS/1568/ECHIP.IT/24.10.03/3</v>
          </cell>
          <cell r="C402">
            <v>-13330529</v>
          </cell>
          <cell r="D402">
            <v>0</v>
          </cell>
        </row>
        <row r="403">
          <cell r="A403">
            <v>1687.6079999999999</v>
          </cell>
          <cell r="B403" t="str">
            <v>DOB.BRD SOGELEASE1704/4 PEUGEOT/27.11.03</v>
          </cell>
          <cell r="C403">
            <v>9582145</v>
          </cell>
          <cell r="D403">
            <v>0</v>
          </cell>
        </row>
        <row r="404">
          <cell r="A404">
            <v>1687.6089999999999</v>
          </cell>
          <cell r="B404" t="str">
            <v>DOB.BRD SOGELEASE1710/1 MATIZ/27.11.03/4</v>
          </cell>
          <cell r="C404">
            <v>1161192</v>
          </cell>
          <cell r="D404">
            <v>0</v>
          </cell>
        </row>
        <row r="405">
          <cell r="A405">
            <v>1687.61</v>
          </cell>
          <cell r="B405" t="str">
            <v>DOB.BRD SOGEL.1734/1SOLENZA,4PICKUP/04.1</v>
          </cell>
          <cell r="C405">
            <v>5444946</v>
          </cell>
          <cell r="D405">
            <v>0</v>
          </cell>
        </row>
        <row r="406">
          <cell r="A406">
            <v>1687.6110000000001</v>
          </cell>
          <cell r="B406" t="str">
            <v>DOB.BRD SOGEL 1736/3PEUG.307,1*206/05.12</v>
          </cell>
          <cell r="C406">
            <v>12138415</v>
          </cell>
          <cell r="D406">
            <v>0</v>
          </cell>
        </row>
        <row r="407">
          <cell r="A407">
            <v>1687.6120000000001</v>
          </cell>
          <cell r="B407" t="str">
            <v>DOB.BRD SOGELEAS1808/1 CLIO,5DACIA/19.12</v>
          </cell>
          <cell r="C407">
            <v>7341415</v>
          </cell>
          <cell r="D407">
            <v>0</v>
          </cell>
        </row>
        <row r="408">
          <cell r="A408">
            <v>1687.6130000000001</v>
          </cell>
          <cell r="B408" t="str">
            <v>DOB.BRD SOGEL 1708/1 MEGANE II BIC/27.11</v>
          </cell>
          <cell r="C408">
            <v>2553580</v>
          </cell>
          <cell r="D408">
            <v>0</v>
          </cell>
        </row>
        <row r="409">
          <cell r="A409">
            <v>1687.614</v>
          </cell>
          <cell r="B409" t="str">
            <v>DOB.BRD SOGELEASE/1894/ECHIP.IT/28.01.04</v>
          </cell>
          <cell r="C409">
            <v>5939487</v>
          </cell>
          <cell r="D409">
            <v>0</v>
          </cell>
        </row>
        <row r="410">
          <cell r="A410">
            <v>1687.615</v>
          </cell>
          <cell r="B410" t="str">
            <v>DOB.BRD SOGELEASE/1895/4CLIO/28.01.04/40</v>
          </cell>
          <cell r="C410">
            <v>8042019</v>
          </cell>
          <cell r="D410">
            <v>0</v>
          </cell>
        </row>
        <row r="411">
          <cell r="A411">
            <v>1687.616</v>
          </cell>
          <cell r="B411" t="str">
            <v>DOB.BRD SOGEL/1930/2DACIA PICKUP/04.02.0</v>
          </cell>
          <cell r="C411">
            <v>2299058</v>
          </cell>
          <cell r="D411">
            <v>0</v>
          </cell>
        </row>
        <row r="412">
          <cell r="A412">
            <v>1687.617</v>
          </cell>
          <cell r="B412" t="str">
            <v>DOB.BRD SOGEL/1931/1 PEUGEOT BOXER/04.02</v>
          </cell>
          <cell r="C412">
            <v>3238018</v>
          </cell>
          <cell r="D412">
            <v>0</v>
          </cell>
        </row>
        <row r="413">
          <cell r="A413">
            <v>1687.6179999999999</v>
          </cell>
          <cell r="B413" t="str">
            <v>DOB.BRD SOGEL/1963/1 DACIA SOLENZA/12.02</v>
          </cell>
          <cell r="C413">
            <v>1125327</v>
          </cell>
          <cell r="D413">
            <v>0</v>
          </cell>
        </row>
        <row r="414">
          <cell r="A414">
            <v>1687.6189999999999</v>
          </cell>
          <cell r="B414" t="str">
            <v>DOB.BRD SOGEL/2070/ECHIPAMENT IT/09.03.0</v>
          </cell>
          <cell r="C414">
            <v>3713067</v>
          </cell>
          <cell r="D414">
            <v>0</v>
          </cell>
        </row>
        <row r="415">
          <cell r="A415">
            <v>1687.62</v>
          </cell>
          <cell r="B415" t="str">
            <v>DOB.BRD SOGEL/2117/ECHIPAMENT IT/18.03.0</v>
          </cell>
          <cell r="C415">
            <v>2385924</v>
          </cell>
          <cell r="D415">
            <v>0</v>
          </cell>
        </row>
        <row r="416">
          <cell r="A416">
            <v>1687.6210000000001</v>
          </cell>
          <cell r="B416" t="str">
            <v>DOB.BRD SOGEL/2554/ECHIPAMENT IT/27.05.0</v>
          </cell>
          <cell r="C416">
            <v>2257866</v>
          </cell>
          <cell r="D416">
            <v>0</v>
          </cell>
        </row>
        <row r="417">
          <cell r="A417">
            <v>1687.6220000000001</v>
          </cell>
          <cell r="B417" t="str">
            <v>Dob.BRD SOGELEASE/3594/Peugeot 206/39401</v>
          </cell>
          <cell r="C417">
            <v>0</v>
          </cell>
          <cell r="D417">
            <v>0</v>
          </cell>
        </row>
        <row r="418">
          <cell r="A418">
            <v>1687.623</v>
          </cell>
          <cell r="B418" t="str">
            <v>Dob.BRD SOGEL/3593/Peugeot Boxer/29.11.0</v>
          </cell>
          <cell r="C418">
            <v>0</v>
          </cell>
          <cell r="D418">
            <v>0</v>
          </cell>
        </row>
        <row r="419">
          <cell r="A419">
            <v>1687.701</v>
          </cell>
          <cell r="B419" t="str">
            <v>DOB.PIRAEUS141/1 CLIO SYMBOL/02.10.03/38</v>
          </cell>
          <cell r="C419">
            <v>1819300</v>
          </cell>
          <cell r="D419">
            <v>0</v>
          </cell>
        </row>
        <row r="420">
          <cell r="A420">
            <v>1687.702</v>
          </cell>
          <cell r="B420" t="str">
            <v>DOB.PIRAEUS142/1 CLIO SYMBOL/02.10.03/38</v>
          </cell>
          <cell r="C420">
            <v>1819300</v>
          </cell>
          <cell r="D420">
            <v>0</v>
          </cell>
        </row>
        <row r="421">
          <cell r="A421">
            <v>1687.703</v>
          </cell>
          <cell r="B421" t="str">
            <v>DOB.PIRAEUS143/1 CLIO SYMBOL/02.10.03/38</v>
          </cell>
          <cell r="C421">
            <v>1819300</v>
          </cell>
          <cell r="D421">
            <v>0</v>
          </cell>
        </row>
        <row r="422">
          <cell r="A422">
            <v>1687.704</v>
          </cell>
          <cell r="B422" t="str">
            <v>DOB.PIRAEUS144/1 CLIO SYMBOL/02.10.03/38</v>
          </cell>
          <cell r="C422">
            <v>1819300</v>
          </cell>
          <cell r="D422">
            <v>0</v>
          </cell>
        </row>
        <row r="423">
          <cell r="A423">
            <v>1687.7049999999999</v>
          </cell>
          <cell r="B423" t="str">
            <v>DOB.PIRAEUS145/1 CLIO SYMBOL/02.10.03/38</v>
          </cell>
          <cell r="C423">
            <v>1819300</v>
          </cell>
          <cell r="D423">
            <v>0</v>
          </cell>
        </row>
        <row r="424">
          <cell r="A424">
            <v>1687.7059999999999</v>
          </cell>
          <cell r="B424" t="str">
            <v>DOB.PIRAEUS150/1 CLIO SYMBOL/03.10.03/38</v>
          </cell>
          <cell r="C424">
            <v>2161390</v>
          </cell>
          <cell r="D424">
            <v>0</v>
          </cell>
        </row>
        <row r="425">
          <cell r="A425">
            <v>1687.7070000000001</v>
          </cell>
          <cell r="B425" t="str">
            <v>DOB.PIRAEUS151/1 CLIO SYMBOL/03.10.03/38</v>
          </cell>
          <cell r="C425">
            <v>2161390</v>
          </cell>
          <cell r="D425">
            <v>0</v>
          </cell>
        </row>
        <row r="426">
          <cell r="A426">
            <v>1687.7080000000001</v>
          </cell>
          <cell r="B426" t="str">
            <v>DOB.PIRAEUS152/1 CLIO SYMBOL/03.10.03/38</v>
          </cell>
          <cell r="C426">
            <v>2161390</v>
          </cell>
          <cell r="D426">
            <v>0</v>
          </cell>
        </row>
        <row r="427">
          <cell r="A427">
            <v>1687.7090000000001</v>
          </cell>
          <cell r="B427" t="str">
            <v>DOB.PIRAEUS153/1 CLIO SYMBOL/03.10.03/38</v>
          </cell>
          <cell r="C427">
            <v>2210285</v>
          </cell>
          <cell r="D427">
            <v>0</v>
          </cell>
        </row>
        <row r="428">
          <cell r="A428">
            <v>1687.71</v>
          </cell>
          <cell r="B428" t="str">
            <v>DOB.PIRAEUS154/1 MEGANE 2BICORP/03.10.03</v>
          </cell>
          <cell r="C428">
            <v>3053820</v>
          </cell>
          <cell r="D428">
            <v>0</v>
          </cell>
        </row>
        <row r="429">
          <cell r="A429">
            <v>1687.711</v>
          </cell>
          <cell r="B429" t="str">
            <v>DOB.PIRAEUS159/1 PEUGEOT BOXER/03.10.03/</v>
          </cell>
          <cell r="C429">
            <v>3403785</v>
          </cell>
          <cell r="D429">
            <v>0</v>
          </cell>
        </row>
        <row r="430">
          <cell r="A430">
            <v>1687.712</v>
          </cell>
          <cell r="B430" t="str">
            <v>DOB.PIRAEUS160/1 PEUGEOT 206/03.10.03/38</v>
          </cell>
          <cell r="C430">
            <v>2646490</v>
          </cell>
          <cell r="D430">
            <v>0</v>
          </cell>
        </row>
        <row r="431">
          <cell r="A431">
            <v>1687.713</v>
          </cell>
          <cell r="B431" t="str">
            <v>DOB.PIRAEUS161/1 PEUGEOT BOXER/03.10.03/</v>
          </cell>
          <cell r="C431">
            <v>3838835</v>
          </cell>
          <cell r="D431">
            <v>0</v>
          </cell>
        </row>
        <row r="432">
          <cell r="A432">
            <v>1687.7139999999999</v>
          </cell>
          <cell r="B432" t="str">
            <v>DOB.PIRAEUS162/1PEUGEOT 206 X-LINE/03.10</v>
          </cell>
          <cell r="C432">
            <v>2494800</v>
          </cell>
          <cell r="D432">
            <v>0</v>
          </cell>
        </row>
        <row r="433">
          <cell r="A433">
            <v>1687.7149999999999</v>
          </cell>
          <cell r="B433" t="str">
            <v>DOB.PIRAEUS163/1PEUGEOT 307SW/03.10.03/3</v>
          </cell>
          <cell r="C433">
            <v>3554320</v>
          </cell>
          <cell r="D433">
            <v>0</v>
          </cell>
        </row>
        <row r="434">
          <cell r="A434">
            <v>1687.7159999999999</v>
          </cell>
          <cell r="B434" t="str">
            <v>DOB.PIRAEUS164/1PEUGEOT 206X-LINE/03.10.</v>
          </cell>
          <cell r="C434">
            <v>2414720</v>
          </cell>
          <cell r="D434">
            <v>0</v>
          </cell>
        </row>
        <row r="435">
          <cell r="A435">
            <v>1687.7170000000001</v>
          </cell>
          <cell r="B435" t="str">
            <v>DOB.PIRAEUS165/1 PEUGEOT EXPERT/03.10.03</v>
          </cell>
          <cell r="C435">
            <v>2739275</v>
          </cell>
          <cell r="D435">
            <v>0</v>
          </cell>
        </row>
        <row r="436">
          <cell r="A436">
            <v>1687.7180000000001</v>
          </cell>
          <cell r="B436" t="str">
            <v>DOB.PIRAEUS166/1 CIELO EXECUTIV/03.10.03</v>
          </cell>
          <cell r="C436">
            <v>1794100</v>
          </cell>
          <cell r="D436">
            <v>0</v>
          </cell>
        </row>
        <row r="437">
          <cell r="A437">
            <v>1687.7190000000001</v>
          </cell>
          <cell r="B437" t="str">
            <v>DOB.PIRAEUS228/1 FABIA SEDAN /09.10.03/3</v>
          </cell>
          <cell r="C437">
            <v>2913754</v>
          </cell>
          <cell r="D437">
            <v>0</v>
          </cell>
        </row>
        <row r="438">
          <cell r="A438">
            <v>1687.72</v>
          </cell>
          <cell r="B438" t="str">
            <v>DOB.PIRAEUS263/1 PEUGEOT 307SW/22.10.03/</v>
          </cell>
          <cell r="C438">
            <v>3595030</v>
          </cell>
          <cell r="D438">
            <v>0</v>
          </cell>
        </row>
        <row r="439">
          <cell r="A439">
            <v>1687.721</v>
          </cell>
          <cell r="B439" t="str">
            <v>DOB.PIRAEUS264/1 PEUGEOT307SW/22.10.03/3</v>
          </cell>
          <cell r="C439">
            <v>2391767</v>
          </cell>
          <cell r="D439">
            <v>0</v>
          </cell>
        </row>
        <row r="440">
          <cell r="A440">
            <v>1687.722</v>
          </cell>
          <cell r="B440" t="str">
            <v>DOB.PIRAEUS265/1 PEUGEOT 307SW/22.10.03/</v>
          </cell>
          <cell r="C440">
            <v>2393245</v>
          </cell>
          <cell r="D440">
            <v>0</v>
          </cell>
        </row>
        <row r="441">
          <cell r="A441">
            <v>1687.723</v>
          </cell>
          <cell r="B441" t="str">
            <v>DOB.PIRAEUS266/1 CLIO SYMBOL/22.10.03/38</v>
          </cell>
          <cell r="C441">
            <v>2208831</v>
          </cell>
          <cell r="D441">
            <v>0</v>
          </cell>
        </row>
        <row r="442">
          <cell r="A442">
            <v>1687.7239999999999</v>
          </cell>
          <cell r="B442" t="str">
            <v>DOB.PIRAEUS274/1JEEPGRANDCHEROKEE/28.10.</v>
          </cell>
          <cell r="C442">
            <v>8731271</v>
          </cell>
          <cell r="D442">
            <v>0</v>
          </cell>
        </row>
        <row r="443">
          <cell r="A443">
            <v>1687.7249999999999</v>
          </cell>
          <cell r="B443" t="str">
            <v>DOB.PIRAEUS275/1MEGANE 2BICORP/28.10.03/</v>
          </cell>
          <cell r="C443">
            <v>3410604</v>
          </cell>
          <cell r="D443">
            <v>0</v>
          </cell>
        </row>
        <row r="444">
          <cell r="A444">
            <v>1687.7260000000001</v>
          </cell>
          <cell r="B444" t="str">
            <v>DOB.PIRAEUS276/1CLIOSYMBOL/28.10.03/3885</v>
          </cell>
          <cell r="C444">
            <v>2100836</v>
          </cell>
          <cell r="D444">
            <v>0</v>
          </cell>
        </row>
        <row r="445">
          <cell r="A445">
            <v>1687.7270000000001</v>
          </cell>
          <cell r="B445" t="str">
            <v>DOB.PIRAEUS277/1 CLIOSYMBOL/28.10.03/388</v>
          </cell>
          <cell r="C445">
            <v>2100836</v>
          </cell>
          <cell r="D445">
            <v>0</v>
          </cell>
        </row>
        <row r="446">
          <cell r="A446">
            <v>1687.7280000000001</v>
          </cell>
          <cell r="B446" t="str">
            <v>DOB.PIRAEUS278/1 CLIOSYMBOL/28.10.03/388</v>
          </cell>
          <cell r="C446">
            <v>2397680</v>
          </cell>
          <cell r="D446">
            <v>0</v>
          </cell>
        </row>
        <row r="447">
          <cell r="A447">
            <v>1687.8009999999999</v>
          </cell>
          <cell r="B447" t="str">
            <v>ROMLIB/F/065/1PORSCHE CAYENNE TURBO/18.0</v>
          </cell>
          <cell r="C447">
            <v>22202097</v>
          </cell>
          <cell r="D447">
            <v>0</v>
          </cell>
        </row>
        <row r="448">
          <cell r="A448">
            <v>1687.8019999999999</v>
          </cell>
          <cell r="B448" t="str">
            <v>DOB.ROMLIB/F/075/1 TOYOTA PRADO/20.07.04</v>
          </cell>
          <cell r="C448">
            <v>11600029</v>
          </cell>
          <cell r="D448">
            <v>0</v>
          </cell>
        </row>
        <row r="449">
          <cell r="A449">
            <v>1687.8030000000001</v>
          </cell>
          <cell r="B449" t="str">
            <v>Dob.ROMLIB/F/079/1 Range Rover/07.10.04/</v>
          </cell>
          <cell r="C449">
            <v>17664035</v>
          </cell>
          <cell r="D449">
            <v>0</v>
          </cell>
        </row>
        <row r="450">
          <cell r="A450">
            <v>1687.8209999999999</v>
          </cell>
          <cell r="B450" t="str">
            <v>Dob.BCR LEASING/13573/OPEL ASTRA/40013/0</v>
          </cell>
          <cell r="C450">
            <v>0</v>
          </cell>
          <cell r="D450">
            <v>0</v>
          </cell>
        </row>
        <row r="451">
          <cell r="A451">
            <v>1687.8219999999999</v>
          </cell>
          <cell r="B451" t="str">
            <v>Dob.BCR LEASING/13574/OPEL ASTRA/40013/0</v>
          </cell>
          <cell r="C451">
            <v>0</v>
          </cell>
          <cell r="D451">
            <v>0</v>
          </cell>
        </row>
        <row r="452">
          <cell r="A452">
            <v>1687.8230000000001</v>
          </cell>
          <cell r="B452" t="str">
            <v>Dob.BCR LEASING/13575/OPEL ASTRA/40013/0</v>
          </cell>
          <cell r="C452">
            <v>0</v>
          </cell>
          <cell r="D452">
            <v>0</v>
          </cell>
        </row>
        <row r="453">
          <cell r="A453">
            <v>1687.8240000000001</v>
          </cell>
          <cell r="B453" t="str">
            <v>Dob.BCR LEASING/13576/OPEL ASTRA/40013/0</v>
          </cell>
          <cell r="C453">
            <v>0</v>
          </cell>
          <cell r="D453">
            <v>0</v>
          </cell>
        </row>
        <row r="454">
          <cell r="A454">
            <v>1687.825</v>
          </cell>
          <cell r="B454" t="str">
            <v>Dob.BCR LEASING/13577/OPEL ASTRA/40013/0</v>
          </cell>
          <cell r="C454">
            <v>0</v>
          </cell>
          <cell r="D454">
            <v>0</v>
          </cell>
        </row>
        <row r="455">
          <cell r="A455">
            <v>1687.826</v>
          </cell>
          <cell r="B455" t="str">
            <v>Dob.BCR LEASING/13578/OPEL ASTRA/40013/0</v>
          </cell>
          <cell r="C455">
            <v>0</v>
          </cell>
          <cell r="D455">
            <v>0</v>
          </cell>
        </row>
        <row r="456">
          <cell r="A456">
            <v>1687.827</v>
          </cell>
          <cell r="B456" t="str">
            <v>Dob.BCR LEASING/13579/OPEL ASTRA/08.11.0</v>
          </cell>
          <cell r="C456">
            <v>0</v>
          </cell>
          <cell r="D456">
            <v>0</v>
          </cell>
        </row>
        <row r="457">
          <cell r="A457">
            <v>1687.828</v>
          </cell>
          <cell r="B457" t="str">
            <v>Dob.BCR LEASING/13580/OPEL ASTRA/08.11.0</v>
          </cell>
          <cell r="C457">
            <v>0</v>
          </cell>
          <cell r="D457">
            <v>0</v>
          </cell>
        </row>
        <row r="458">
          <cell r="A458">
            <v>1687.829</v>
          </cell>
          <cell r="B458" t="str">
            <v>Dob.BCR LEASING/13581/OPEL ASTRA/08.11.0</v>
          </cell>
          <cell r="C458">
            <v>0</v>
          </cell>
          <cell r="D458">
            <v>0</v>
          </cell>
        </row>
        <row r="459">
          <cell r="A459">
            <v>1687.83</v>
          </cell>
          <cell r="B459" t="str">
            <v>Dob.BCR LEASING/13582/OPEL ASTRA/08.11.0</v>
          </cell>
          <cell r="C459">
            <v>0</v>
          </cell>
          <cell r="D459">
            <v>0</v>
          </cell>
        </row>
        <row r="460">
          <cell r="A460">
            <v>1687.8309999999999</v>
          </cell>
          <cell r="B460" t="str">
            <v>Dob.BCR LEASING/13583/OPEL ASTRA/08.11.0</v>
          </cell>
          <cell r="C460">
            <v>0</v>
          </cell>
          <cell r="D460">
            <v>0</v>
          </cell>
        </row>
        <row r="461">
          <cell r="A461">
            <v>1687.8320000000001</v>
          </cell>
          <cell r="B461" t="str">
            <v>Dob.BCR LEASING/13584/OPEL ASTRA/08.11.0</v>
          </cell>
          <cell r="C461">
            <v>0</v>
          </cell>
          <cell r="D461">
            <v>0</v>
          </cell>
        </row>
        <row r="462">
          <cell r="A462">
            <v>1687.8330000000001</v>
          </cell>
          <cell r="B462" t="str">
            <v>Dob.BCR LEASING/13585/OPEL ASTRA/08.11.0</v>
          </cell>
          <cell r="C462">
            <v>0</v>
          </cell>
          <cell r="D462">
            <v>0</v>
          </cell>
        </row>
        <row r="463">
          <cell r="A463">
            <v>1687.8340000000001</v>
          </cell>
          <cell r="B463" t="str">
            <v>Dob.BCR LEASING/13586/OPEL ASTRA/08.11.0</v>
          </cell>
          <cell r="C463">
            <v>0</v>
          </cell>
          <cell r="D463">
            <v>0</v>
          </cell>
        </row>
        <row r="464">
          <cell r="A464">
            <v>1687.835</v>
          </cell>
          <cell r="B464" t="str">
            <v>Dob.BCR LEASING/13587/OPEL ASTRA/08.11.0</v>
          </cell>
          <cell r="C464">
            <v>0</v>
          </cell>
          <cell r="D464">
            <v>0</v>
          </cell>
        </row>
        <row r="465">
          <cell r="A465">
            <v>1687.836</v>
          </cell>
          <cell r="B465" t="str">
            <v>Dob.BCR LEASING/13588/OPEL ASTRA/08.11.0</v>
          </cell>
          <cell r="C465">
            <v>0</v>
          </cell>
          <cell r="D465">
            <v>0</v>
          </cell>
        </row>
        <row r="466">
          <cell r="A466">
            <v>1687.837</v>
          </cell>
          <cell r="B466" t="str">
            <v>Dob.BCR LEASING/13589/OPEL ASTRA/08.11.0</v>
          </cell>
          <cell r="C466">
            <v>0</v>
          </cell>
          <cell r="D466">
            <v>0</v>
          </cell>
        </row>
        <row r="467">
          <cell r="A467">
            <v>1687.838</v>
          </cell>
          <cell r="B467" t="str">
            <v>Dob.BCR LEASING/13590/OPEL ASTRA/08.11.0</v>
          </cell>
          <cell r="C467">
            <v>0</v>
          </cell>
          <cell r="D467">
            <v>0</v>
          </cell>
        </row>
        <row r="468">
          <cell r="A468">
            <v>1687.8389999999999</v>
          </cell>
          <cell r="B468" t="str">
            <v>Dob.BCR LEASING/13591/OPEL ASTRA/08.11.0</v>
          </cell>
          <cell r="C468">
            <v>0</v>
          </cell>
          <cell r="D468">
            <v>0</v>
          </cell>
        </row>
        <row r="469">
          <cell r="A469">
            <v>1687.84</v>
          </cell>
          <cell r="B469" t="str">
            <v>Dob.BCR LEASING/13592/OPEL ASTRA/08.11.0</v>
          </cell>
          <cell r="C469">
            <v>0</v>
          </cell>
          <cell r="D469">
            <v>0</v>
          </cell>
        </row>
        <row r="470">
          <cell r="A470">
            <v>1687.8409999999999</v>
          </cell>
          <cell r="B470" t="str">
            <v>Dob.BCR LEASING/13593/OPEL ASTRA/08.11.0</v>
          </cell>
          <cell r="C470">
            <v>0</v>
          </cell>
          <cell r="D470">
            <v>0</v>
          </cell>
        </row>
        <row r="471">
          <cell r="A471">
            <v>1687.8420000000001</v>
          </cell>
          <cell r="B471" t="str">
            <v>Dob.BCR LEASING/13594/OPEL ASTRA/08.11.0</v>
          </cell>
          <cell r="C471">
            <v>0</v>
          </cell>
          <cell r="D471">
            <v>0</v>
          </cell>
        </row>
        <row r="472">
          <cell r="A472">
            <v>1687.8430000000001</v>
          </cell>
          <cell r="B472" t="str">
            <v>Dob.BCR LEASING/13595/OPEL ASTRA/08.11.0</v>
          </cell>
          <cell r="C472">
            <v>0</v>
          </cell>
          <cell r="D472">
            <v>0</v>
          </cell>
        </row>
        <row r="473">
          <cell r="A473">
            <v>1687.8440000000001</v>
          </cell>
          <cell r="B473" t="str">
            <v>Dob.BCR LEASING/13596/OPEL ASTRA/08.11.0</v>
          </cell>
          <cell r="C473">
            <v>0</v>
          </cell>
          <cell r="D473">
            <v>0</v>
          </cell>
        </row>
        <row r="474">
          <cell r="A474">
            <v>1687.845</v>
          </cell>
          <cell r="B474" t="str">
            <v>Dob.BCR LEASING/13597/OPEL ASTRA/08.11.0</v>
          </cell>
          <cell r="C474">
            <v>0</v>
          </cell>
          <cell r="D474">
            <v>0</v>
          </cell>
        </row>
        <row r="475">
          <cell r="A475">
            <v>1687.846</v>
          </cell>
          <cell r="B475" t="str">
            <v>Dob.BCR LEASING/13598/OPEL ASTRA/08.11.0</v>
          </cell>
          <cell r="C475">
            <v>0</v>
          </cell>
          <cell r="D475">
            <v>0</v>
          </cell>
        </row>
        <row r="476">
          <cell r="A476">
            <v>1687.847</v>
          </cell>
          <cell r="B476" t="str">
            <v>Dob.BCR LEASING/13599/OPEL ASTRA/08.11.0</v>
          </cell>
          <cell r="C476">
            <v>0</v>
          </cell>
          <cell r="D476">
            <v>0</v>
          </cell>
        </row>
        <row r="477">
          <cell r="A477">
            <v>1687.848</v>
          </cell>
          <cell r="B477" t="str">
            <v>Dob.BCR LEASING/13600/OPEL ASTRA/08.11.0</v>
          </cell>
          <cell r="C477">
            <v>0</v>
          </cell>
          <cell r="D477">
            <v>0</v>
          </cell>
        </row>
        <row r="478">
          <cell r="A478">
            <v>1687.8489999999999</v>
          </cell>
          <cell r="B478" t="str">
            <v>Dob.BCR LEASING/13601/OPEL ASTRA/08.11.0</v>
          </cell>
          <cell r="C478">
            <v>0</v>
          </cell>
          <cell r="D478">
            <v>0</v>
          </cell>
        </row>
        <row r="479">
          <cell r="A479">
            <v>1687.85</v>
          </cell>
          <cell r="B479" t="str">
            <v>Dob.BCR LEASING/13602/OPEL ASTRA/08.11.0</v>
          </cell>
          <cell r="C479">
            <v>0</v>
          </cell>
          <cell r="D479">
            <v>0</v>
          </cell>
        </row>
        <row r="480">
          <cell r="A480">
            <v>1687.8510000000001</v>
          </cell>
          <cell r="B480" t="str">
            <v>Dob.BCR LEASING/13603/OPEL ASTRA/08.11.0</v>
          </cell>
          <cell r="C480">
            <v>0</v>
          </cell>
          <cell r="D480">
            <v>0</v>
          </cell>
        </row>
        <row r="481">
          <cell r="A481">
            <v>1687.8520000000001</v>
          </cell>
          <cell r="B481" t="str">
            <v>Dob.BCR LEASING/14702/OPEL ASTRA/16.12.0</v>
          </cell>
          <cell r="C481">
            <v>0</v>
          </cell>
          <cell r="D481">
            <v>55852057</v>
          </cell>
        </row>
        <row r="482">
          <cell r="A482">
            <v>1687.8530000000001</v>
          </cell>
          <cell r="B482" t="str">
            <v>Dob.BCR LEASING/14703/OPEL ASTRA/16.12.0</v>
          </cell>
          <cell r="C482">
            <v>0</v>
          </cell>
          <cell r="D482">
            <v>55852057</v>
          </cell>
        </row>
        <row r="483">
          <cell r="A483">
            <v>1687.854</v>
          </cell>
          <cell r="B483" t="str">
            <v>Dob.BCR LEASING/14704/OPEL ASTRA /16.12.</v>
          </cell>
          <cell r="C483">
            <v>0</v>
          </cell>
          <cell r="D483">
            <v>55852057</v>
          </cell>
        </row>
        <row r="484">
          <cell r="A484">
            <v>1687.855</v>
          </cell>
          <cell r="B484" t="str">
            <v>Dob.BCR LEASING/14705/OPEL ASTRA/16.12.0</v>
          </cell>
          <cell r="C484">
            <v>0</v>
          </cell>
          <cell r="D484">
            <v>55852057</v>
          </cell>
        </row>
        <row r="485">
          <cell r="A485">
            <v>1687.856</v>
          </cell>
          <cell r="B485" t="str">
            <v>Dob.BCR LEASING/14706/OPEL ASTRA/16.12.0</v>
          </cell>
          <cell r="C485">
            <v>0</v>
          </cell>
          <cell r="D485">
            <v>55852057</v>
          </cell>
        </row>
        <row r="486">
          <cell r="A486">
            <v>1687.857</v>
          </cell>
          <cell r="B486" t="str">
            <v>Dob.BCR LEASING/14707/OPEL ASTRA/16.12.0</v>
          </cell>
          <cell r="C486">
            <v>0</v>
          </cell>
          <cell r="D486">
            <v>55852057</v>
          </cell>
        </row>
        <row r="487">
          <cell r="A487">
            <v>1687.8579999999999</v>
          </cell>
          <cell r="B487" t="str">
            <v>Dob.BCR LEASING/14708/OPEL ASTRA/16.12.0</v>
          </cell>
          <cell r="C487">
            <v>0</v>
          </cell>
          <cell r="D487">
            <v>55852057</v>
          </cell>
        </row>
        <row r="488">
          <cell r="A488">
            <v>1687.8589999999999</v>
          </cell>
          <cell r="B488" t="str">
            <v>Dob.BCR LEASING/14709/OPEL ASTRA/16.12.0</v>
          </cell>
          <cell r="C488">
            <v>0</v>
          </cell>
          <cell r="D488">
            <v>55852057</v>
          </cell>
        </row>
        <row r="489">
          <cell r="A489">
            <v>1687.86</v>
          </cell>
          <cell r="B489" t="str">
            <v>Dob.BCR LEASING/14332/RENAULT LAGUNA/06.</v>
          </cell>
          <cell r="C489">
            <v>0</v>
          </cell>
          <cell r="D489">
            <v>90573684</v>
          </cell>
        </row>
        <row r="490">
          <cell r="A490">
            <v>1687.8610000000001</v>
          </cell>
          <cell r="B490" t="str">
            <v>Dob.BCR LEASING/14432/PEUGEOT 206 /09.12</v>
          </cell>
          <cell r="C490">
            <v>0</v>
          </cell>
          <cell r="D490">
            <v>55195228</v>
          </cell>
        </row>
        <row r="491">
          <cell r="A491">
            <v>1687.8620000000001</v>
          </cell>
          <cell r="B491" t="str">
            <v>Dob.BCR LEASING/14433/PEUGEOT 206 /09.12</v>
          </cell>
          <cell r="C491">
            <v>0</v>
          </cell>
          <cell r="D491">
            <v>55195228</v>
          </cell>
        </row>
        <row r="492">
          <cell r="A492">
            <v>1687.8630000000001</v>
          </cell>
          <cell r="B492" t="str">
            <v>Dob.BCR LEASING/14434/PEUGEOT 307 /09.12</v>
          </cell>
          <cell r="C492">
            <v>0</v>
          </cell>
          <cell r="D492">
            <v>72515100</v>
          </cell>
        </row>
        <row r="493">
          <cell r="A493">
            <v>1687.864</v>
          </cell>
          <cell r="B493" t="str">
            <v>Dob.BCR LEASING/14497/PEUGEOT BOXER/10.1</v>
          </cell>
          <cell r="C493">
            <v>0</v>
          </cell>
          <cell r="D493">
            <v>74186034</v>
          </cell>
        </row>
        <row r="494">
          <cell r="A494">
            <v>1687.865</v>
          </cell>
          <cell r="B494" t="str">
            <v>Dob.BCR LEASING/14498/PEUGEOT BOXER/10.1</v>
          </cell>
          <cell r="C494">
            <v>0</v>
          </cell>
          <cell r="D494">
            <v>74186034</v>
          </cell>
        </row>
        <row r="495">
          <cell r="A495">
            <v>1687.866</v>
          </cell>
          <cell r="B495" t="str">
            <v>Dob.BCR LEASING/14499/PEUGEOT BOXER/10.1</v>
          </cell>
          <cell r="C495">
            <v>0</v>
          </cell>
          <cell r="D495">
            <v>74186034</v>
          </cell>
        </row>
        <row r="496">
          <cell r="A496">
            <v>1687.867</v>
          </cell>
          <cell r="B496" t="str">
            <v>Dob.BCR LEASING/14927/Toyota land cruise</v>
          </cell>
          <cell r="C496">
            <v>0</v>
          </cell>
          <cell r="D496">
            <v>136849779</v>
          </cell>
        </row>
        <row r="497">
          <cell r="A497">
            <v>1687.8679999999999</v>
          </cell>
          <cell r="B497" t="str">
            <v>Dob.BCR LEASING/15060/DACIA PICKUP/29.12</v>
          </cell>
          <cell r="C497">
            <v>0</v>
          </cell>
          <cell r="D497">
            <v>24287087</v>
          </cell>
        </row>
        <row r="498">
          <cell r="A498">
            <v>201</v>
          </cell>
          <cell r="B498" t="str">
            <v>Cheltuieli de constituire</v>
          </cell>
          <cell r="C498">
            <v>0</v>
          </cell>
          <cell r="D498">
            <v>0</v>
          </cell>
        </row>
        <row r="499">
          <cell r="A499">
            <v>207</v>
          </cell>
          <cell r="B499" t="str">
            <v>Fond comercial</v>
          </cell>
          <cell r="C499">
            <v>0</v>
          </cell>
          <cell r="D499">
            <v>0</v>
          </cell>
        </row>
        <row r="500">
          <cell r="A500">
            <v>208</v>
          </cell>
          <cell r="B500" t="str">
            <v>Alte imobilizari necorporale</v>
          </cell>
          <cell r="C500">
            <v>216577265</v>
          </cell>
          <cell r="D500">
            <v>0</v>
          </cell>
        </row>
        <row r="501">
          <cell r="A501">
            <v>2111</v>
          </cell>
          <cell r="B501" t="str">
            <v>Terenuri</v>
          </cell>
          <cell r="C501">
            <v>0</v>
          </cell>
          <cell r="D501">
            <v>98233215966</v>
          </cell>
        </row>
        <row r="502">
          <cell r="A502">
            <v>2111.1</v>
          </cell>
          <cell r="B502" t="str">
            <v>Terenuri</v>
          </cell>
          <cell r="C502">
            <v>0</v>
          </cell>
          <cell r="D502">
            <v>98233215966</v>
          </cell>
        </row>
        <row r="503">
          <cell r="A503">
            <v>2111.1999999999998</v>
          </cell>
          <cell r="B503" t="str">
            <v>Dif.reevaluare terenuri</v>
          </cell>
          <cell r="C503">
            <v>0</v>
          </cell>
          <cell r="D503">
            <v>0</v>
          </cell>
        </row>
        <row r="504">
          <cell r="A504">
            <v>2111.3000000000002</v>
          </cell>
          <cell r="B504" t="str">
            <v>Terenuri:Marasesti nrc3196/2/2 si nrc319</v>
          </cell>
          <cell r="C504">
            <v>0</v>
          </cell>
          <cell r="D504">
            <v>0</v>
          </cell>
        </row>
        <row r="505">
          <cell r="A505">
            <v>2111.4</v>
          </cell>
          <cell r="B505" t="str">
            <v>Terenuri - Timisoara</v>
          </cell>
          <cell r="C505">
            <v>0</v>
          </cell>
          <cell r="D505">
            <v>0</v>
          </cell>
        </row>
        <row r="506">
          <cell r="A506">
            <v>2111.5</v>
          </cell>
          <cell r="B506" t="str">
            <v>Terenuri Tg.Mures</v>
          </cell>
          <cell r="C506">
            <v>0</v>
          </cell>
          <cell r="D506">
            <v>0</v>
          </cell>
        </row>
        <row r="507">
          <cell r="A507">
            <v>212</v>
          </cell>
          <cell r="B507" t="str">
            <v>Cladiri</v>
          </cell>
          <cell r="C507">
            <v>395281293</v>
          </cell>
          <cell r="D507">
            <v>0</v>
          </cell>
        </row>
        <row r="508">
          <cell r="A508">
            <v>212.1</v>
          </cell>
          <cell r="B508" t="str">
            <v>Cladiri</v>
          </cell>
          <cell r="C508">
            <v>136933551</v>
          </cell>
          <cell r="D508">
            <v>0</v>
          </cell>
        </row>
        <row r="509">
          <cell r="A509">
            <v>212.1</v>
          </cell>
          <cell r="B509" t="str">
            <v>Cladire dep.Galati</v>
          </cell>
          <cell r="C509">
            <v>-53338176</v>
          </cell>
          <cell r="D509">
            <v>0</v>
          </cell>
        </row>
        <row r="510">
          <cell r="A510">
            <v>212.11</v>
          </cell>
          <cell r="B510" t="str">
            <v>Birouri containere lot1 sublot1</v>
          </cell>
          <cell r="C510">
            <v>311685918</v>
          </cell>
          <cell r="D510">
            <v>0</v>
          </cell>
        </row>
        <row r="511">
          <cell r="A511">
            <v>212.12</v>
          </cell>
          <cell r="B511" t="str">
            <v>Cladire dep.Cluj</v>
          </cell>
          <cell r="C511">
            <v>0</v>
          </cell>
          <cell r="D511">
            <v>0</v>
          </cell>
        </row>
        <row r="512">
          <cell r="A512">
            <v>212.2</v>
          </cell>
          <cell r="B512" t="str">
            <v>Diferente din reevaluarea cladirilor</v>
          </cell>
          <cell r="C512">
            <v>0</v>
          </cell>
          <cell r="D512">
            <v>0</v>
          </cell>
        </row>
        <row r="513">
          <cell r="A513">
            <v>212.4</v>
          </cell>
          <cell r="B513" t="str">
            <v>Constructii Marasesti nr.2/lot1</v>
          </cell>
          <cell r="C513">
            <v>0</v>
          </cell>
          <cell r="D513">
            <v>0</v>
          </cell>
        </row>
        <row r="514">
          <cell r="A514">
            <v>212.5</v>
          </cell>
          <cell r="B514" t="str">
            <v>Constructii Marasesti nr.2/3196/2/4</v>
          </cell>
          <cell r="C514">
            <v>0</v>
          </cell>
          <cell r="D514">
            <v>0</v>
          </cell>
        </row>
        <row r="515">
          <cell r="A515">
            <v>212.6</v>
          </cell>
          <cell r="B515" t="str">
            <v>Constructii Marasesti nr.2/3196/2/1</v>
          </cell>
          <cell r="C515">
            <v>0</v>
          </cell>
          <cell r="D515">
            <v>0</v>
          </cell>
        </row>
        <row r="516">
          <cell r="A516">
            <v>212.7</v>
          </cell>
          <cell r="B516" t="str">
            <v>Constr Marasesti nrcad 3196/2/2 si nrcad</v>
          </cell>
          <cell r="C516">
            <v>0</v>
          </cell>
          <cell r="D516">
            <v>0</v>
          </cell>
        </row>
        <row r="517">
          <cell r="A517">
            <v>212.8</v>
          </cell>
          <cell r="B517" t="str">
            <v>Investitie Timisoara</v>
          </cell>
          <cell r="C517">
            <v>0</v>
          </cell>
          <cell r="D517">
            <v>0</v>
          </cell>
        </row>
        <row r="518">
          <cell r="A518">
            <v>212.9</v>
          </cell>
          <cell r="B518" t="str">
            <v>Investitie Marasesti-Depozit A3 SI A4</v>
          </cell>
          <cell r="C518">
            <v>0</v>
          </cell>
          <cell r="D518">
            <v>0</v>
          </cell>
        </row>
        <row r="519">
          <cell r="A519">
            <v>2131</v>
          </cell>
          <cell r="B519" t="str">
            <v>Echipamente tehnologice, utilaje</v>
          </cell>
          <cell r="C519">
            <v>0</v>
          </cell>
          <cell r="D519">
            <v>7380250012</v>
          </cell>
        </row>
        <row r="520">
          <cell r="A520">
            <v>2131.1</v>
          </cell>
          <cell r="B520" t="str">
            <v>Echipamente tehnologice, utilaje</v>
          </cell>
          <cell r="C520">
            <v>0</v>
          </cell>
          <cell r="D520">
            <v>7380250012</v>
          </cell>
        </row>
        <row r="521">
          <cell r="A521">
            <v>2131.1999999999998</v>
          </cell>
          <cell r="B521" t="str">
            <v>Dif.reevaluare echip.tehnologice</v>
          </cell>
          <cell r="C521">
            <v>0</v>
          </cell>
          <cell r="D521">
            <v>0</v>
          </cell>
        </row>
        <row r="522">
          <cell r="A522">
            <v>2132</v>
          </cell>
          <cell r="B522" t="str">
            <v>Aparate, instalatii de masura, control,</v>
          </cell>
          <cell r="C522">
            <v>650652632</v>
          </cell>
          <cell r="D522">
            <v>153347344</v>
          </cell>
        </row>
        <row r="523">
          <cell r="A523">
            <v>2132.1</v>
          </cell>
          <cell r="B523" t="str">
            <v>Aparate, instal.masura, ctrl.,reglare (0</v>
          </cell>
          <cell r="C523">
            <v>650652632</v>
          </cell>
          <cell r="D523">
            <v>143209169</v>
          </cell>
        </row>
        <row r="524">
          <cell r="A524">
            <v>2132.1999999999998</v>
          </cell>
          <cell r="B524" t="str">
            <v>Dif.reevaluare aparate de masura, instru</v>
          </cell>
          <cell r="C524">
            <v>0</v>
          </cell>
          <cell r="D524">
            <v>10138175</v>
          </cell>
        </row>
        <row r="525">
          <cell r="A525">
            <v>2133</v>
          </cell>
          <cell r="B525" t="str">
            <v>Mijloace de transport</v>
          </cell>
          <cell r="C525">
            <v>15867494897</v>
          </cell>
          <cell r="D525">
            <v>3703813615</v>
          </cell>
        </row>
        <row r="526">
          <cell r="A526">
            <v>2133.1</v>
          </cell>
          <cell r="B526" t="str">
            <v>Mijloace de transport (01.01.99)</v>
          </cell>
          <cell r="C526">
            <v>15867494897</v>
          </cell>
          <cell r="D526">
            <v>3450302442</v>
          </cell>
        </row>
        <row r="527">
          <cell r="A527">
            <v>2133.1999999999998</v>
          </cell>
          <cell r="B527" t="str">
            <v>Dif.reevaluare mijloace de transport</v>
          </cell>
          <cell r="C527">
            <v>0</v>
          </cell>
          <cell r="D527">
            <v>253511173</v>
          </cell>
        </row>
        <row r="528">
          <cell r="A528">
            <v>214</v>
          </cell>
          <cell r="B528" t="str">
            <v>Mobilier, echipam.de birou, alte active</v>
          </cell>
          <cell r="C528">
            <v>729391454</v>
          </cell>
          <cell r="D528">
            <v>0</v>
          </cell>
        </row>
        <row r="529">
          <cell r="A529">
            <v>214.1</v>
          </cell>
          <cell r="B529" t="str">
            <v>Mobilier, echip.birou, alte imob.corp.(0</v>
          </cell>
          <cell r="C529">
            <v>729391454</v>
          </cell>
          <cell r="D529">
            <v>0</v>
          </cell>
        </row>
        <row r="530">
          <cell r="A530">
            <v>214.2</v>
          </cell>
          <cell r="B530" t="str">
            <v>Diferenta reevaluare mobilier</v>
          </cell>
          <cell r="C530">
            <v>0</v>
          </cell>
          <cell r="D530">
            <v>0</v>
          </cell>
        </row>
        <row r="531">
          <cell r="A531">
            <v>231</v>
          </cell>
          <cell r="B531" t="str">
            <v>Imobilizari corporale in curs</v>
          </cell>
          <cell r="C531">
            <v>-6518279209</v>
          </cell>
          <cell r="D531">
            <v>136933551</v>
          </cell>
        </row>
        <row r="532">
          <cell r="A532">
            <v>231.1</v>
          </cell>
          <cell r="B532" t="str">
            <v>Imobilizari corporale in curs</v>
          </cell>
          <cell r="C532">
            <v>46077318</v>
          </cell>
          <cell r="D532">
            <v>136933551</v>
          </cell>
        </row>
        <row r="533">
          <cell r="A533">
            <v>231.1</v>
          </cell>
          <cell r="B533" t="str">
            <v>Imobilizari in curs Constanta</v>
          </cell>
          <cell r="C533">
            <v>0</v>
          </cell>
          <cell r="D533">
            <v>0</v>
          </cell>
        </row>
        <row r="534">
          <cell r="A534">
            <v>231.11</v>
          </cell>
          <cell r="B534" t="str">
            <v>Imobilizari in curs TG.MURES</v>
          </cell>
          <cell r="C534">
            <v>0</v>
          </cell>
          <cell r="D534">
            <v>0</v>
          </cell>
        </row>
        <row r="535">
          <cell r="A535">
            <v>231.12</v>
          </cell>
          <cell r="B535" t="str">
            <v>Imobilizari in curs-constructie birouri</v>
          </cell>
          <cell r="C535">
            <v>0</v>
          </cell>
          <cell r="D535">
            <v>0</v>
          </cell>
        </row>
        <row r="536">
          <cell r="A536">
            <v>231.2</v>
          </cell>
          <cell r="B536" t="str">
            <v>Imobilizari corporale auto</v>
          </cell>
          <cell r="C536">
            <v>-7650448281</v>
          </cell>
          <cell r="D536">
            <v>0</v>
          </cell>
        </row>
        <row r="537">
          <cell r="A537">
            <v>231.3</v>
          </cell>
          <cell r="B537" t="str">
            <v>Imobilizari in curs Sibiu</v>
          </cell>
          <cell r="C537">
            <v>252100840</v>
          </cell>
          <cell r="D537">
            <v>0</v>
          </cell>
        </row>
        <row r="538">
          <cell r="A538">
            <v>231.4</v>
          </cell>
          <cell r="B538" t="str">
            <v>Imobilizari in curs Cluj</v>
          </cell>
          <cell r="C538">
            <v>833990914</v>
          </cell>
          <cell r="D538">
            <v>0</v>
          </cell>
        </row>
        <row r="539">
          <cell r="A539">
            <v>231.5</v>
          </cell>
          <cell r="B539" t="str">
            <v>Imobilizari in curs Galati</v>
          </cell>
          <cell r="C539">
            <v>0</v>
          </cell>
          <cell r="D539">
            <v>0</v>
          </cell>
        </row>
        <row r="540">
          <cell r="A540">
            <v>231.6</v>
          </cell>
          <cell r="B540" t="str">
            <v>Imobilizari in curs - calculatoare</v>
          </cell>
          <cell r="C540">
            <v>0</v>
          </cell>
          <cell r="D540">
            <v>0</v>
          </cell>
        </row>
        <row r="541">
          <cell r="A541">
            <v>231.8</v>
          </cell>
          <cell r="B541" t="str">
            <v>Imobilizari in curs Timisoara</v>
          </cell>
          <cell r="C541">
            <v>0</v>
          </cell>
          <cell r="D541">
            <v>0</v>
          </cell>
        </row>
        <row r="542">
          <cell r="A542">
            <v>231.9</v>
          </cell>
          <cell r="B542" t="str">
            <v>Imobilizari in curs Oradea</v>
          </cell>
          <cell r="C542">
            <v>0</v>
          </cell>
          <cell r="D542">
            <v>0</v>
          </cell>
        </row>
        <row r="543">
          <cell r="A543">
            <v>233</v>
          </cell>
          <cell r="B543" t="str">
            <v>Imobilizari necorporale in curs</v>
          </cell>
          <cell r="C543">
            <v>0</v>
          </cell>
          <cell r="D543">
            <v>0</v>
          </cell>
        </row>
        <row r="544">
          <cell r="A544">
            <v>261</v>
          </cell>
          <cell r="B544" t="str">
            <v>Titluri de participare</v>
          </cell>
          <cell r="C544">
            <v>0</v>
          </cell>
          <cell r="D544">
            <v>0</v>
          </cell>
        </row>
        <row r="545">
          <cell r="A545">
            <v>261.01</v>
          </cell>
          <cell r="B545" t="str">
            <v>Titluri de participare Sensiblu</v>
          </cell>
          <cell r="C545">
            <v>0</v>
          </cell>
          <cell r="D545">
            <v>0</v>
          </cell>
        </row>
        <row r="546">
          <cell r="A546">
            <v>2677</v>
          </cell>
          <cell r="B546" t="str">
            <v>Alte creante de participare</v>
          </cell>
          <cell r="C546">
            <v>41152186</v>
          </cell>
          <cell r="D546">
            <v>0</v>
          </cell>
        </row>
        <row r="547">
          <cell r="A547">
            <v>2677.1</v>
          </cell>
          <cell r="B547" t="str">
            <v>Alte creante imobilizate</v>
          </cell>
          <cell r="C547">
            <v>41152186</v>
          </cell>
          <cell r="D547">
            <v>0</v>
          </cell>
        </row>
        <row r="548">
          <cell r="A548">
            <v>2801</v>
          </cell>
          <cell r="B548" t="str">
            <v>Amortizare cheltuieli de constituire</v>
          </cell>
          <cell r="C548">
            <v>0</v>
          </cell>
          <cell r="D548">
            <v>0</v>
          </cell>
        </row>
        <row r="549">
          <cell r="A549">
            <v>2808</v>
          </cell>
          <cell r="B549" t="str">
            <v>Amortizarea altor imob.necorporale</v>
          </cell>
          <cell r="C549">
            <v>0</v>
          </cell>
          <cell r="D549">
            <v>107468347</v>
          </cell>
        </row>
        <row r="550">
          <cell r="A550">
            <v>2812</v>
          </cell>
          <cell r="B550" t="str">
            <v>Amortizare cladiri</v>
          </cell>
          <cell r="C550">
            <v>0</v>
          </cell>
          <cell r="D550">
            <v>306956988</v>
          </cell>
        </row>
        <row r="551">
          <cell r="A551">
            <v>2812.1</v>
          </cell>
          <cell r="B551" t="str">
            <v>Amortizare cladiri</v>
          </cell>
          <cell r="C551">
            <v>0</v>
          </cell>
          <cell r="D551">
            <v>306956988</v>
          </cell>
        </row>
        <row r="552">
          <cell r="A552">
            <v>2812.2</v>
          </cell>
          <cell r="B552" t="str">
            <v>Diferente amortizare cladiri</v>
          </cell>
          <cell r="C552">
            <v>0</v>
          </cell>
          <cell r="D552">
            <v>0</v>
          </cell>
        </row>
        <row r="553">
          <cell r="A553">
            <v>2812.3</v>
          </cell>
          <cell r="B553" t="str">
            <v>Dif.reevaluare amortiz.cladiri</v>
          </cell>
          <cell r="C553">
            <v>0</v>
          </cell>
          <cell r="D553">
            <v>0</v>
          </cell>
        </row>
        <row r="554">
          <cell r="A554">
            <v>2813</v>
          </cell>
          <cell r="B554" t="str">
            <v>Amortizare echipamente tehnologice</v>
          </cell>
          <cell r="C554">
            <v>2341828109</v>
          </cell>
          <cell r="D554">
            <v>3082009331</v>
          </cell>
        </row>
        <row r="555">
          <cell r="A555">
            <v>2813.21</v>
          </cell>
          <cell r="B555" t="str">
            <v>Amortizare echipamente tehnologice</v>
          </cell>
          <cell r="C555">
            <v>286874581</v>
          </cell>
          <cell r="D555">
            <v>54146150</v>
          </cell>
        </row>
        <row r="556">
          <cell r="A556">
            <v>2813.22</v>
          </cell>
          <cell r="B556" t="str">
            <v>Dif.reevaluare amortiz.echip.tehnologice</v>
          </cell>
          <cell r="C556">
            <v>0</v>
          </cell>
          <cell r="D556">
            <v>0</v>
          </cell>
        </row>
        <row r="557">
          <cell r="A557">
            <v>2813.31</v>
          </cell>
          <cell r="B557" t="str">
            <v>Amortizare aparate, instrumente</v>
          </cell>
          <cell r="C557">
            <v>89066234</v>
          </cell>
          <cell r="D557">
            <v>453760004</v>
          </cell>
        </row>
        <row r="558">
          <cell r="A558">
            <v>2813.32</v>
          </cell>
          <cell r="B558" t="str">
            <v>Dif.reevaluare amortiz.aparate, instrume</v>
          </cell>
          <cell r="C558">
            <v>2550528</v>
          </cell>
          <cell r="D558">
            <v>0</v>
          </cell>
        </row>
        <row r="559">
          <cell r="A559">
            <v>2813.41</v>
          </cell>
          <cell r="B559" t="str">
            <v>Amortizare mijloace de transport</v>
          </cell>
          <cell r="C559">
            <v>1928078458</v>
          </cell>
          <cell r="D559">
            <v>2574103177</v>
          </cell>
        </row>
        <row r="560">
          <cell r="A560">
            <v>2813.42</v>
          </cell>
          <cell r="B560" t="str">
            <v>Dif.reevaluare amortiz.mijloace de trans</v>
          </cell>
          <cell r="C560">
            <v>35258308</v>
          </cell>
          <cell r="D560">
            <v>0</v>
          </cell>
        </row>
        <row r="561">
          <cell r="A561">
            <v>2814</v>
          </cell>
          <cell r="B561" t="str">
            <v>Amortizare mobilier, echip.birou, alte m</v>
          </cell>
          <cell r="C561">
            <v>0</v>
          </cell>
          <cell r="D561">
            <v>84417399</v>
          </cell>
        </row>
        <row r="562">
          <cell r="A562">
            <v>2814.1</v>
          </cell>
          <cell r="B562" t="str">
            <v>Amortizare mobilier</v>
          </cell>
          <cell r="C562">
            <v>0</v>
          </cell>
          <cell r="D562">
            <v>84417399</v>
          </cell>
        </row>
        <row r="563">
          <cell r="A563">
            <v>2814.2</v>
          </cell>
          <cell r="B563" t="str">
            <v>Diferenta reevaluare amortizare mobilier</v>
          </cell>
          <cell r="C563">
            <v>0</v>
          </cell>
          <cell r="D563">
            <v>0</v>
          </cell>
        </row>
        <row r="564">
          <cell r="A564">
            <v>3024</v>
          </cell>
          <cell r="B564" t="str">
            <v>Piese de schimb</v>
          </cell>
          <cell r="C564">
            <v>0</v>
          </cell>
          <cell r="D564">
            <v>0</v>
          </cell>
        </row>
        <row r="565">
          <cell r="A565">
            <v>3028</v>
          </cell>
          <cell r="B565" t="str">
            <v>Alte materiale consumabile</v>
          </cell>
          <cell r="C565">
            <v>0</v>
          </cell>
          <cell r="D565">
            <v>15068154.98</v>
          </cell>
        </row>
        <row r="566">
          <cell r="A566">
            <v>303</v>
          </cell>
          <cell r="B566" t="str">
            <v>Obiecte de inventar</v>
          </cell>
          <cell r="C566">
            <v>327928879</v>
          </cell>
          <cell r="D566">
            <v>327928879</v>
          </cell>
        </row>
        <row r="567">
          <cell r="A567">
            <v>371</v>
          </cell>
          <cell r="B567" t="str">
            <v>Marfuri</v>
          </cell>
          <cell r="C567">
            <v>742291112598.20996</v>
          </cell>
          <cell r="D567">
            <v>662958332405.68005</v>
          </cell>
        </row>
        <row r="568">
          <cell r="A568">
            <v>371.1</v>
          </cell>
          <cell r="B568" t="str">
            <v>Marfuri pentru farmacii</v>
          </cell>
          <cell r="C568">
            <v>716495986319.22998</v>
          </cell>
          <cell r="D568">
            <v>631732439953.84998</v>
          </cell>
        </row>
        <row r="569">
          <cell r="A569">
            <v>371.2</v>
          </cell>
          <cell r="B569" t="str">
            <v>Marfuri in curs de receptie</v>
          </cell>
          <cell r="C569">
            <v>15163912580.18</v>
          </cell>
          <cell r="D569">
            <v>26586692140.029999</v>
          </cell>
        </row>
        <row r="570">
          <cell r="A570">
            <v>371.3</v>
          </cell>
          <cell r="B570" t="str">
            <v>Marfuri altele</v>
          </cell>
          <cell r="C570">
            <v>2665494454.8000002</v>
          </cell>
          <cell r="D570">
            <v>4470068676.8000002</v>
          </cell>
        </row>
        <row r="571">
          <cell r="A571">
            <v>371.4</v>
          </cell>
          <cell r="B571" t="str">
            <v>Marfuri altele-GESTFARM</v>
          </cell>
          <cell r="C571">
            <v>0</v>
          </cell>
          <cell r="D571">
            <v>0</v>
          </cell>
        </row>
        <row r="572">
          <cell r="A572">
            <v>371.5</v>
          </cell>
          <cell r="B572" t="str">
            <v>Marfuri-masini</v>
          </cell>
          <cell r="C572">
            <v>7965719244</v>
          </cell>
          <cell r="D572">
            <v>169131635</v>
          </cell>
        </row>
        <row r="573">
          <cell r="A573">
            <v>401</v>
          </cell>
          <cell r="B573" t="str">
            <v>Furnizori</v>
          </cell>
          <cell r="C573">
            <v>696407787934.05005</v>
          </cell>
          <cell r="D573">
            <v>808279151295.20996</v>
          </cell>
        </row>
        <row r="574">
          <cell r="A574">
            <v>401.11</v>
          </cell>
          <cell r="B574" t="str">
            <v>Furnizori interni de marfuri farmacii</v>
          </cell>
          <cell r="C574">
            <v>403892928830</v>
          </cell>
          <cell r="D574">
            <v>254801264846</v>
          </cell>
        </row>
        <row r="575">
          <cell r="A575">
            <v>401.12</v>
          </cell>
          <cell r="B575" t="str">
            <v>Furnizori interni de servicii</v>
          </cell>
          <cell r="C575">
            <v>69870297393</v>
          </cell>
          <cell r="D575">
            <v>68926148194</v>
          </cell>
        </row>
        <row r="576">
          <cell r="A576">
            <v>401.13</v>
          </cell>
          <cell r="B576" t="str">
            <v>Furnizori interni-altele</v>
          </cell>
          <cell r="C576">
            <v>7860508381</v>
          </cell>
          <cell r="D576">
            <v>11276096609</v>
          </cell>
        </row>
        <row r="577">
          <cell r="A577">
            <v>401.21100000000001</v>
          </cell>
          <cell r="B577" t="str">
            <v>Furnizori externi in EURO</v>
          </cell>
          <cell r="C577">
            <v>71542954928.009995</v>
          </cell>
          <cell r="D577">
            <v>180363003203.37</v>
          </cell>
        </row>
        <row r="578">
          <cell r="A578">
            <v>401.21199999999999</v>
          </cell>
          <cell r="B578" t="str">
            <v>Furnizori externi in USD</v>
          </cell>
          <cell r="C578">
            <v>115659092016.14</v>
          </cell>
          <cell r="D578">
            <v>194017627738.10001</v>
          </cell>
        </row>
        <row r="579">
          <cell r="A579">
            <v>401.21300000000002</v>
          </cell>
          <cell r="B579" t="str">
            <v>Furnizori externi in CHF</v>
          </cell>
          <cell r="C579">
            <v>27582006385.900002</v>
          </cell>
          <cell r="D579">
            <v>98895010704.740005</v>
          </cell>
        </row>
        <row r="580">
          <cell r="A580">
            <v>401.214</v>
          </cell>
          <cell r="B580" t="str">
            <v>Furnizori externi in DKK</v>
          </cell>
          <cell r="C580">
            <v>0</v>
          </cell>
          <cell r="D580">
            <v>0</v>
          </cell>
        </row>
        <row r="581">
          <cell r="A581">
            <v>404</v>
          </cell>
          <cell r="B581" t="str">
            <v>Furnizori de investitii</v>
          </cell>
          <cell r="C581">
            <v>16195017069.24</v>
          </cell>
          <cell r="D581">
            <v>13448181928</v>
          </cell>
        </row>
        <row r="582">
          <cell r="A582">
            <v>404.11</v>
          </cell>
          <cell r="B582" t="str">
            <v>Furnizori de investitii</v>
          </cell>
          <cell r="C582">
            <v>15314075768</v>
          </cell>
          <cell r="D582">
            <v>13448181928</v>
          </cell>
        </row>
        <row r="583">
          <cell r="A583">
            <v>404.21</v>
          </cell>
          <cell r="B583" t="str">
            <v>Furnizori de investitii EURO</v>
          </cell>
          <cell r="C583">
            <v>0</v>
          </cell>
          <cell r="D583">
            <v>0</v>
          </cell>
        </row>
        <row r="584">
          <cell r="A584">
            <v>404.22</v>
          </cell>
          <cell r="B584" t="str">
            <v>Furnizori de investitii USD</v>
          </cell>
          <cell r="C584">
            <v>880941301.24000001</v>
          </cell>
          <cell r="D584">
            <v>0</v>
          </cell>
        </row>
        <row r="585">
          <cell r="A585">
            <v>408</v>
          </cell>
          <cell r="B585" t="str">
            <v>Furnizori facturi nesosite</v>
          </cell>
          <cell r="C585">
            <v>0</v>
          </cell>
          <cell r="D585">
            <v>4731838550</v>
          </cell>
        </row>
        <row r="586">
          <cell r="A586">
            <v>408.12</v>
          </cell>
          <cell r="B586" t="str">
            <v>Furnizori-facturi nesosite</v>
          </cell>
          <cell r="C586">
            <v>0</v>
          </cell>
          <cell r="D586">
            <v>4731838550</v>
          </cell>
        </row>
        <row r="587">
          <cell r="A587">
            <v>4091</v>
          </cell>
          <cell r="B587" t="str">
            <v>Furnizori debitori</v>
          </cell>
          <cell r="C587">
            <v>65134315862.970001</v>
          </cell>
          <cell r="D587">
            <v>70756345892.910004</v>
          </cell>
        </row>
        <row r="588">
          <cell r="A588">
            <v>4091.11</v>
          </cell>
          <cell r="B588" t="str">
            <v>VAMA TARGURI &amp; EXPOZITII</v>
          </cell>
          <cell r="C588">
            <v>28669280378</v>
          </cell>
          <cell r="D588">
            <v>28668294411</v>
          </cell>
        </row>
        <row r="589">
          <cell r="A589">
            <v>4091.12</v>
          </cell>
          <cell r="B589" t="str">
            <v>VAMA OTOPENI</v>
          </cell>
          <cell r="C589">
            <v>16478393178</v>
          </cell>
          <cell r="D589">
            <v>16521247029</v>
          </cell>
        </row>
        <row r="590">
          <cell r="A590">
            <v>4091.13</v>
          </cell>
          <cell r="B590" t="str">
            <v>VAMA SIBIU</v>
          </cell>
          <cell r="C590">
            <v>3684208961</v>
          </cell>
          <cell r="D590">
            <v>3690312777</v>
          </cell>
        </row>
        <row r="591">
          <cell r="A591">
            <v>4091.14</v>
          </cell>
          <cell r="B591" t="str">
            <v>VAMA CLUJ</v>
          </cell>
          <cell r="C591">
            <v>764354683</v>
          </cell>
          <cell r="D591">
            <v>764354684</v>
          </cell>
        </row>
        <row r="592">
          <cell r="A592">
            <v>4091.15</v>
          </cell>
          <cell r="B592" t="str">
            <v>VAMA BANEASA</v>
          </cell>
          <cell r="C592">
            <v>1310390748</v>
          </cell>
          <cell r="D592">
            <v>1310390748</v>
          </cell>
        </row>
        <row r="593">
          <cell r="A593">
            <v>4091.16</v>
          </cell>
          <cell r="B593" t="str">
            <v>VAMA TG.MURES</v>
          </cell>
          <cell r="C593">
            <v>133702584</v>
          </cell>
          <cell r="D593">
            <v>111174052</v>
          </cell>
        </row>
        <row r="594">
          <cell r="A594">
            <v>4091.17</v>
          </cell>
          <cell r="B594" t="str">
            <v>FURNIZORI DEBITORI</v>
          </cell>
          <cell r="C594">
            <v>1418479722</v>
          </cell>
          <cell r="D594">
            <v>10547417</v>
          </cell>
        </row>
        <row r="595">
          <cell r="A595">
            <v>4091.18</v>
          </cell>
          <cell r="B595" t="str">
            <v>VAMA GARA DE NORD</v>
          </cell>
          <cell r="C595">
            <v>360425524</v>
          </cell>
          <cell r="D595">
            <v>360425524</v>
          </cell>
        </row>
        <row r="596">
          <cell r="A596">
            <v>4091.19</v>
          </cell>
          <cell r="B596" t="str">
            <v>VAMA ANTREPOZITE</v>
          </cell>
          <cell r="C596">
            <v>563041805</v>
          </cell>
          <cell r="D596">
            <v>563006304</v>
          </cell>
        </row>
        <row r="597">
          <cell r="A597">
            <v>4091.2</v>
          </cell>
          <cell r="B597" t="str">
            <v>VAMA SUCEAVA</v>
          </cell>
          <cell r="C597">
            <v>1399885742</v>
          </cell>
          <cell r="D597">
            <v>1399182657</v>
          </cell>
        </row>
        <row r="598">
          <cell r="A598">
            <v>4091.21</v>
          </cell>
          <cell r="B598" t="str">
            <v>Avansuri EUR</v>
          </cell>
          <cell r="C598">
            <v>9990413816.9699993</v>
          </cell>
          <cell r="D598">
            <v>10700539403.66</v>
          </cell>
        </row>
        <row r="599">
          <cell r="A599">
            <v>4091.23</v>
          </cell>
          <cell r="B599" t="str">
            <v>Avansuri USD</v>
          </cell>
          <cell r="C599">
            <v>0</v>
          </cell>
          <cell r="D599">
            <v>6295132165.25</v>
          </cell>
        </row>
        <row r="600">
          <cell r="A600">
            <v>4091.24</v>
          </cell>
          <cell r="B600" t="str">
            <v>VAMA POSTA</v>
          </cell>
          <cell r="C600">
            <v>361738721</v>
          </cell>
          <cell r="D600">
            <v>361738721</v>
          </cell>
        </row>
        <row r="601">
          <cell r="A601">
            <v>411</v>
          </cell>
          <cell r="B601" t="str">
            <v>Clienti</v>
          </cell>
          <cell r="C601">
            <v>817205539384</v>
          </cell>
          <cell r="D601">
            <v>577471206158.89001</v>
          </cell>
        </row>
        <row r="602">
          <cell r="A602">
            <v>411.11</v>
          </cell>
          <cell r="B602" t="str">
            <v>Clienti interni marfuri</v>
          </cell>
          <cell r="C602">
            <v>628479148122</v>
          </cell>
          <cell r="D602">
            <v>433478306874.89001</v>
          </cell>
        </row>
        <row r="603">
          <cell r="A603">
            <v>411.11099999999999</v>
          </cell>
          <cell r="B603" t="str">
            <v>Clienti marfuri Ozone</v>
          </cell>
          <cell r="C603">
            <v>8351306031</v>
          </cell>
          <cell r="D603">
            <v>10829398360</v>
          </cell>
        </row>
        <row r="604">
          <cell r="A604">
            <v>411.11200000000002</v>
          </cell>
          <cell r="B604" t="str">
            <v>Clienti marfuri SSB</v>
          </cell>
          <cell r="C604">
            <v>154478920917</v>
          </cell>
          <cell r="D604">
            <v>98941033543</v>
          </cell>
        </row>
        <row r="605">
          <cell r="A605">
            <v>411.113</v>
          </cell>
          <cell r="B605" t="str">
            <v>Clienti marfuri CPN</v>
          </cell>
          <cell r="C605">
            <v>8272187435</v>
          </cell>
          <cell r="D605">
            <v>9744408181</v>
          </cell>
        </row>
        <row r="606">
          <cell r="A606">
            <v>411.11399999999998</v>
          </cell>
          <cell r="B606" t="str">
            <v>Clienti interni marfuri Miniblu</v>
          </cell>
          <cell r="C606">
            <v>5395355486</v>
          </cell>
          <cell r="D606">
            <v>39946991</v>
          </cell>
        </row>
        <row r="607">
          <cell r="A607">
            <v>411.12</v>
          </cell>
          <cell r="B607" t="str">
            <v>Clienti interni servicii</v>
          </cell>
          <cell r="C607">
            <v>8871330783</v>
          </cell>
          <cell r="D607">
            <v>20710172330</v>
          </cell>
        </row>
        <row r="608">
          <cell r="A608">
            <v>411.12400000000002</v>
          </cell>
          <cell r="B608" t="str">
            <v>Clienti servicii GESTFARM</v>
          </cell>
          <cell r="C608">
            <v>0</v>
          </cell>
          <cell r="D608">
            <v>0</v>
          </cell>
        </row>
        <row r="609">
          <cell r="A609">
            <v>411.13</v>
          </cell>
          <cell r="B609" t="str">
            <v>Clienti interni marfuri-altele</v>
          </cell>
          <cell r="C609">
            <v>1953109084</v>
          </cell>
          <cell r="D609">
            <v>3727939879</v>
          </cell>
        </row>
        <row r="610">
          <cell r="A610">
            <v>411.16</v>
          </cell>
          <cell r="B610" t="str">
            <v>Client extern DITA ESTFARM/USD</v>
          </cell>
          <cell r="C610">
            <v>1081003190</v>
          </cell>
          <cell r="D610">
            <v>0</v>
          </cell>
        </row>
        <row r="611">
          <cell r="A611">
            <v>411.17</v>
          </cell>
          <cell r="B611" t="str">
            <v>Client extern DITA ESTFARM/EUR</v>
          </cell>
          <cell r="C611">
            <v>323178336</v>
          </cell>
          <cell r="D611">
            <v>0</v>
          </cell>
        </row>
        <row r="612">
          <cell r="A612">
            <v>411.8</v>
          </cell>
          <cell r="B612" t="str">
            <v>Client extern ZYMA</v>
          </cell>
          <cell r="C612">
            <v>0</v>
          </cell>
          <cell r="D612">
            <v>0</v>
          </cell>
        </row>
        <row r="613">
          <cell r="A613">
            <v>416</v>
          </cell>
          <cell r="B613" t="str">
            <v>Clienti incerti</v>
          </cell>
          <cell r="C613">
            <v>0</v>
          </cell>
          <cell r="D613">
            <v>0</v>
          </cell>
        </row>
        <row r="614">
          <cell r="A614">
            <v>416.1</v>
          </cell>
          <cell r="B614" t="str">
            <v>Clienti incerti (USD)</v>
          </cell>
          <cell r="C614">
            <v>0</v>
          </cell>
          <cell r="D614">
            <v>0</v>
          </cell>
        </row>
        <row r="615">
          <cell r="A615">
            <v>418</v>
          </cell>
          <cell r="B615" t="str">
            <v>Clienti-Facturi de intocmit</v>
          </cell>
          <cell r="C615">
            <v>495165407</v>
          </cell>
          <cell r="D615">
            <v>4086200</v>
          </cell>
        </row>
        <row r="616">
          <cell r="A616">
            <v>418.12</v>
          </cell>
          <cell r="B616" t="str">
            <v>Clienti-Facturi de intocmit</v>
          </cell>
          <cell r="C616">
            <v>495165407</v>
          </cell>
          <cell r="D616">
            <v>4086200</v>
          </cell>
        </row>
        <row r="617">
          <cell r="A617">
            <v>419</v>
          </cell>
          <cell r="B617" t="str">
            <v>Clienti - creditori</v>
          </cell>
          <cell r="C617">
            <v>0</v>
          </cell>
          <cell r="D617">
            <v>210131694</v>
          </cell>
        </row>
        <row r="618">
          <cell r="A618">
            <v>419.1</v>
          </cell>
          <cell r="B618" t="str">
            <v>Clienti creditori diversi</v>
          </cell>
          <cell r="C618">
            <v>0</v>
          </cell>
          <cell r="D618">
            <v>208714334</v>
          </cell>
        </row>
        <row r="619">
          <cell r="A619">
            <v>419.2</v>
          </cell>
          <cell r="B619" t="str">
            <v>Clienti creditori OXIGEN</v>
          </cell>
          <cell r="C619">
            <v>0</v>
          </cell>
          <cell r="D619">
            <v>1417360</v>
          </cell>
        </row>
        <row r="620">
          <cell r="A620">
            <v>421</v>
          </cell>
          <cell r="B620" t="str">
            <v>Pesonal - remuneratii datorate</v>
          </cell>
          <cell r="C620">
            <v>9388887827</v>
          </cell>
          <cell r="D620">
            <v>11601867487</v>
          </cell>
        </row>
        <row r="621">
          <cell r="A621">
            <v>423</v>
          </cell>
          <cell r="B621" t="str">
            <v>Personal - ajutoare materiale datorate</v>
          </cell>
          <cell r="C621">
            <v>2213014036</v>
          </cell>
          <cell r="D621">
            <v>197921000</v>
          </cell>
        </row>
        <row r="622">
          <cell r="A622">
            <v>425</v>
          </cell>
          <cell r="B622" t="str">
            <v>Avansuri acordate personalului</v>
          </cell>
          <cell r="C622">
            <v>1972708635</v>
          </cell>
          <cell r="D622">
            <v>2035663306</v>
          </cell>
        </row>
        <row r="623">
          <cell r="A623">
            <v>427</v>
          </cell>
          <cell r="B623" t="str">
            <v>Retineri din salarii datorate tertilor</v>
          </cell>
          <cell r="C623">
            <v>3191367</v>
          </cell>
          <cell r="D623">
            <v>3191367</v>
          </cell>
        </row>
        <row r="624">
          <cell r="A624">
            <v>4311</v>
          </cell>
          <cell r="B624" t="str">
            <v>CAS angajator</v>
          </cell>
          <cell r="C624">
            <v>2355849466.3699999</v>
          </cell>
          <cell r="D624">
            <v>2545605807.1399999</v>
          </cell>
        </row>
        <row r="625">
          <cell r="A625">
            <v>4312</v>
          </cell>
          <cell r="B625" t="str">
            <v>CAS angajati</v>
          </cell>
          <cell r="C625">
            <v>856506026</v>
          </cell>
          <cell r="D625">
            <v>930965714</v>
          </cell>
        </row>
        <row r="626">
          <cell r="A626">
            <v>4313</v>
          </cell>
          <cell r="B626" t="str">
            <v>Sanatate angajator 7%</v>
          </cell>
          <cell r="C626">
            <v>754407814</v>
          </cell>
          <cell r="D626">
            <v>817276360.46000004</v>
          </cell>
        </row>
        <row r="627">
          <cell r="A627">
            <v>4314</v>
          </cell>
          <cell r="B627" t="str">
            <v>Sanatate asigurati 6.5%</v>
          </cell>
          <cell r="C627">
            <v>694348163</v>
          </cell>
          <cell r="D627">
            <v>752110808</v>
          </cell>
        </row>
        <row r="628">
          <cell r="A628">
            <v>4371</v>
          </cell>
          <cell r="B628" t="str">
            <v>Contrib.unitatii la fondul de somaj</v>
          </cell>
          <cell r="C628">
            <v>320160277</v>
          </cell>
          <cell r="D628">
            <v>347203137.75</v>
          </cell>
        </row>
        <row r="629">
          <cell r="A629">
            <v>4372</v>
          </cell>
          <cell r="B629" t="str">
            <v>Contrib.personalului la fondul de somaj</v>
          </cell>
          <cell r="C629">
            <v>49956477</v>
          </cell>
          <cell r="D629">
            <v>53398269</v>
          </cell>
        </row>
        <row r="630">
          <cell r="A630">
            <v>441</v>
          </cell>
          <cell r="B630" t="str">
            <v>Impozit pe profit</v>
          </cell>
          <cell r="C630">
            <v>0</v>
          </cell>
          <cell r="D630">
            <v>12091930668</v>
          </cell>
        </row>
        <row r="631">
          <cell r="A631">
            <v>441.1</v>
          </cell>
          <cell r="B631" t="str">
            <v>Impozit pe profit an curent</v>
          </cell>
          <cell r="C631">
            <v>0</v>
          </cell>
          <cell r="D631">
            <v>12091930668</v>
          </cell>
        </row>
        <row r="632">
          <cell r="A632">
            <v>441.2</v>
          </cell>
          <cell r="B632" t="str">
            <v>Impozit pe profit an anterior</v>
          </cell>
          <cell r="C632">
            <v>0</v>
          </cell>
          <cell r="D632">
            <v>0</v>
          </cell>
        </row>
        <row r="633">
          <cell r="A633">
            <v>4423</v>
          </cell>
          <cell r="B633" t="str">
            <v>TVA de plata</v>
          </cell>
          <cell r="C633">
            <v>13934986444</v>
          </cell>
          <cell r="D633">
            <v>13934986444</v>
          </cell>
        </row>
        <row r="634">
          <cell r="A634">
            <v>4424</v>
          </cell>
          <cell r="B634" t="str">
            <v>TVA de recuperat</v>
          </cell>
          <cell r="C634">
            <v>0</v>
          </cell>
          <cell r="D634">
            <v>13934986444</v>
          </cell>
        </row>
        <row r="635">
          <cell r="A635">
            <v>4426</v>
          </cell>
          <cell r="B635" t="str">
            <v>TVA deductibila</v>
          </cell>
          <cell r="C635">
            <v>83479830737</v>
          </cell>
          <cell r="D635">
            <v>83479830737</v>
          </cell>
        </row>
        <row r="636">
          <cell r="A636">
            <v>4427</v>
          </cell>
          <cell r="B636" t="str">
            <v>TVA colectata</v>
          </cell>
          <cell r="C636">
            <v>97414817181</v>
          </cell>
          <cell r="D636">
            <v>97414817181</v>
          </cell>
        </row>
        <row r="637">
          <cell r="A637">
            <v>4428</v>
          </cell>
          <cell r="B637" t="str">
            <v>TVA neexgibila</v>
          </cell>
          <cell r="C637">
            <v>611472288</v>
          </cell>
          <cell r="D637">
            <v>61501563</v>
          </cell>
        </row>
        <row r="638">
          <cell r="A638">
            <v>444</v>
          </cell>
          <cell r="B638" t="str">
            <v>Impozit pe salarii</v>
          </cell>
          <cell r="C638">
            <v>2377018370</v>
          </cell>
          <cell r="D638">
            <v>2543820740</v>
          </cell>
        </row>
        <row r="639">
          <cell r="A639">
            <v>444.1</v>
          </cell>
          <cell r="B639" t="str">
            <v>Impozit salarii permanente</v>
          </cell>
          <cell r="C639">
            <v>2377018370</v>
          </cell>
          <cell r="D639">
            <v>2543820740</v>
          </cell>
        </row>
        <row r="640">
          <cell r="A640">
            <v>446</v>
          </cell>
          <cell r="B640" t="str">
            <v>Alte impozite,taxe si varsaminte asimila</v>
          </cell>
          <cell r="C640">
            <v>54158445228</v>
          </cell>
          <cell r="D640">
            <v>54171523239</v>
          </cell>
        </row>
        <row r="641">
          <cell r="A641">
            <v>446.1</v>
          </cell>
          <cell r="B641" t="str">
            <v>Taxe vamale</v>
          </cell>
          <cell r="C641">
            <v>8145074525</v>
          </cell>
          <cell r="D641">
            <v>8145074525</v>
          </cell>
        </row>
        <row r="642">
          <cell r="A642">
            <v>446.2</v>
          </cell>
          <cell r="B642" t="str">
            <v>Comision vamal</v>
          </cell>
          <cell r="C642">
            <v>299183920</v>
          </cell>
          <cell r="D642">
            <v>299183920</v>
          </cell>
        </row>
        <row r="643">
          <cell r="A643">
            <v>446.3</v>
          </cell>
          <cell r="B643" t="str">
            <v>TVA vama 19%</v>
          </cell>
          <cell r="C643">
            <v>4954183249</v>
          </cell>
          <cell r="D643">
            <v>4954183249</v>
          </cell>
        </row>
        <row r="644">
          <cell r="A644">
            <v>446.4</v>
          </cell>
          <cell r="B644" t="str">
            <v>Impozit venituri nerezidenti</v>
          </cell>
          <cell r="C644">
            <v>0</v>
          </cell>
          <cell r="D644">
            <v>0</v>
          </cell>
        </row>
        <row r="645">
          <cell r="A645">
            <v>446.51</v>
          </cell>
          <cell r="B645" t="str">
            <v>Impozit cladiri Marasesti</v>
          </cell>
          <cell r="C645">
            <v>5886035</v>
          </cell>
          <cell r="D645">
            <v>5886035</v>
          </cell>
        </row>
        <row r="646">
          <cell r="A646">
            <v>446.52</v>
          </cell>
          <cell r="B646" t="str">
            <v>Impozit cladire Alexandriei</v>
          </cell>
          <cell r="C646">
            <v>0</v>
          </cell>
          <cell r="D646">
            <v>0</v>
          </cell>
        </row>
        <row r="647">
          <cell r="A647">
            <v>446.6</v>
          </cell>
          <cell r="B647" t="str">
            <v>Impozit teren Marasesti</v>
          </cell>
          <cell r="C647">
            <v>31530000</v>
          </cell>
          <cell r="D647">
            <v>31530000</v>
          </cell>
        </row>
        <row r="648">
          <cell r="A648">
            <v>446.7</v>
          </cell>
          <cell r="B648" t="str">
            <v>Impozit auto</v>
          </cell>
          <cell r="C648">
            <v>0</v>
          </cell>
          <cell r="D648">
            <v>0</v>
          </cell>
        </row>
        <row r="649">
          <cell r="A649">
            <v>446.8</v>
          </cell>
          <cell r="B649" t="str">
            <v>TVA vama 9%</v>
          </cell>
          <cell r="C649">
            <v>40351685213</v>
          </cell>
          <cell r="D649">
            <v>40351685213</v>
          </cell>
        </row>
        <row r="650">
          <cell r="A650">
            <v>446.9</v>
          </cell>
          <cell r="B650" t="str">
            <v>Impozit cu retinere la sursa 10% ctr.ser</v>
          </cell>
          <cell r="C650">
            <v>104391755</v>
          </cell>
          <cell r="D650">
            <v>64493487</v>
          </cell>
        </row>
        <row r="651">
          <cell r="A651">
            <v>446.91</v>
          </cell>
          <cell r="B651" t="str">
            <v>Impozit cu retinere la sursa ctr.comisio</v>
          </cell>
          <cell r="C651">
            <v>266510531</v>
          </cell>
          <cell r="D651">
            <v>319486810</v>
          </cell>
        </row>
        <row r="652">
          <cell r="A652">
            <v>447</v>
          </cell>
          <cell r="B652" t="str">
            <v>Fonduri speciale - taxe si varsaminte as</v>
          </cell>
          <cell r="C652">
            <v>80180510</v>
          </cell>
          <cell r="D652">
            <v>86859346.599999994</v>
          </cell>
        </row>
        <row r="653">
          <cell r="A653">
            <v>447.1</v>
          </cell>
          <cell r="B653" t="str">
            <v>Contrib.unit.la fond accid.munca si boli</v>
          </cell>
          <cell r="C653">
            <v>53411397</v>
          </cell>
          <cell r="D653">
            <v>57854677.740000002</v>
          </cell>
        </row>
        <row r="654">
          <cell r="A654">
            <v>447.2</v>
          </cell>
          <cell r="B654" t="str">
            <v>Fond de risc si accid(neangaj.handicapat</v>
          </cell>
          <cell r="C654">
            <v>0</v>
          </cell>
          <cell r="D654">
            <v>0</v>
          </cell>
        </row>
        <row r="655">
          <cell r="A655">
            <v>447.3</v>
          </cell>
          <cell r="B655" t="str">
            <v>Comision carti de munca</v>
          </cell>
          <cell r="C655">
            <v>26769113</v>
          </cell>
          <cell r="D655">
            <v>29004668.859999999</v>
          </cell>
        </row>
        <row r="656">
          <cell r="A656">
            <v>4481</v>
          </cell>
          <cell r="B656" t="str">
            <v>Alte datorii fata de bugetul statului</v>
          </cell>
          <cell r="C656">
            <v>0</v>
          </cell>
          <cell r="D656">
            <v>0</v>
          </cell>
        </row>
        <row r="657">
          <cell r="A657">
            <v>461</v>
          </cell>
          <cell r="B657" t="str">
            <v>Debitori diversi</v>
          </cell>
          <cell r="C657">
            <v>137455626467.16</v>
          </cell>
          <cell r="D657">
            <v>164258849648.07999</v>
          </cell>
        </row>
        <row r="658">
          <cell r="A658">
            <v>461.1</v>
          </cell>
          <cell r="B658" t="str">
            <v>Debitori diversi</v>
          </cell>
          <cell r="C658">
            <v>1409820790</v>
          </cell>
          <cell r="D658">
            <v>1770983405</v>
          </cell>
        </row>
        <row r="659">
          <cell r="A659">
            <v>461.2</v>
          </cell>
          <cell r="B659" t="str">
            <v>Debitori diversi - comercial</v>
          </cell>
          <cell r="C659">
            <v>128276496484</v>
          </cell>
          <cell r="D659">
            <v>120930380550</v>
          </cell>
        </row>
        <row r="660">
          <cell r="A660">
            <v>461.4</v>
          </cell>
          <cell r="B660" t="str">
            <v>Debitori CHF</v>
          </cell>
          <cell r="C660">
            <v>0</v>
          </cell>
          <cell r="D660">
            <v>0</v>
          </cell>
        </row>
        <row r="661">
          <cell r="A661">
            <v>461.5</v>
          </cell>
          <cell r="B661" t="str">
            <v>Debitori DKK</v>
          </cell>
          <cell r="C661">
            <v>0</v>
          </cell>
          <cell r="D661">
            <v>0</v>
          </cell>
        </row>
        <row r="662">
          <cell r="A662">
            <v>461.6</v>
          </cell>
          <cell r="B662" t="str">
            <v>Debitori EUR</v>
          </cell>
          <cell r="C662">
            <v>4513953940.1499996</v>
          </cell>
          <cell r="D662">
            <v>4513953940.1499996</v>
          </cell>
        </row>
        <row r="663">
          <cell r="A663">
            <v>461.7</v>
          </cell>
          <cell r="B663" t="str">
            <v>Debitori USD</v>
          </cell>
          <cell r="C663">
            <v>2118252620.9300001</v>
          </cell>
          <cell r="D663">
            <v>37043531752.93</v>
          </cell>
        </row>
        <row r="664">
          <cell r="A664">
            <v>461.8</v>
          </cell>
          <cell r="B664" t="str">
            <v>Debitor ARIPLUS-EUR</v>
          </cell>
          <cell r="C664">
            <v>0</v>
          </cell>
          <cell r="D664">
            <v>0</v>
          </cell>
        </row>
        <row r="665">
          <cell r="A665">
            <v>461.9</v>
          </cell>
          <cell r="B665" t="str">
            <v>Debitor USD OXIGEN PLUS</v>
          </cell>
          <cell r="C665">
            <v>1137102632.0799999</v>
          </cell>
          <cell r="D665">
            <v>0</v>
          </cell>
        </row>
        <row r="666">
          <cell r="A666">
            <v>462</v>
          </cell>
          <cell r="B666" t="str">
            <v>Creditori diversi</v>
          </cell>
          <cell r="C666">
            <v>0</v>
          </cell>
          <cell r="D666">
            <v>16920400</v>
          </cell>
        </row>
        <row r="667">
          <cell r="A667">
            <v>462.1</v>
          </cell>
          <cell r="B667" t="str">
            <v>Creditori diversi-NEO CAR</v>
          </cell>
          <cell r="C667">
            <v>0</v>
          </cell>
          <cell r="D667">
            <v>16920400</v>
          </cell>
        </row>
        <row r="668">
          <cell r="A668">
            <v>471</v>
          </cell>
          <cell r="B668" t="str">
            <v>Cheltuieli inregistrate in avans</v>
          </cell>
          <cell r="C668">
            <v>6475683921</v>
          </cell>
          <cell r="D668">
            <v>2080060718</v>
          </cell>
        </row>
        <row r="669">
          <cell r="A669">
            <v>471.17399999999998</v>
          </cell>
          <cell r="B669" t="str">
            <v>Dob.Alpha/0480/74/14RENAULT CLIO/07.05.0</v>
          </cell>
          <cell r="C669">
            <v>0</v>
          </cell>
          <cell r="D669">
            <v>25331004</v>
          </cell>
        </row>
        <row r="670">
          <cell r="A670">
            <v>471.17500000000001</v>
          </cell>
          <cell r="B670" t="str">
            <v>Dob.Alpha0480/75/1PEUG.307,1BOXER/07.05.</v>
          </cell>
          <cell r="C670">
            <v>0</v>
          </cell>
          <cell r="D670">
            <v>6369391</v>
          </cell>
        </row>
        <row r="671">
          <cell r="A671">
            <v>471.17599999999999</v>
          </cell>
          <cell r="B671" t="str">
            <v>Dob.Alpha/0480/76/3 PEUGEOT EXPERT/17.05</v>
          </cell>
          <cell r="C671">
            <v>0</v>
          </cell>
          <cell r="D671">
            <v>6977965</v>
          </cell>
        </row>
        <row r="672">
          <cell r="A672">
            <v>471.17700000000002</v>
          </cell>
          <cell r="B672" t="str">
            <v>Dob.Alpha0480/77/3Dacia 1305/31.05.04/40</v>
          </cell>
          <cell r="C672">
            <v>0</v>
          </cell>
          <cell r="D672">
            <v>3161835</v>
          </cell>
        </row>
        <row r="673">
          <cell r="A673">
            <v>471.178</v>
          </cell>
          <cell r="B673" t="str">
            <v>Dob.Alpha/0480/78/4CLIO,2MEGANE SED/07.0</v>
          </cell>
          <cell r="C673">
            <v>0</v>
          </cell>
          <cell r="D673">
            <v>12473944</v>
          </cell>
        </row>
        <row r="674">
          <cell r="A674">
            <v>471.17899999999997</v>
          </cell>
          <cell r="B674" t="str">
            <v>Dob.Alpha/0480/79/1PEUGEOT EXPERT/07.06.</v>
          </cell>
          <cell r="C674">
            <v>0</v>
          </cell>
          <cell r="D674">
            <v>2317854</v>
          </cell>
        </row>
        <row r="675">
          <cell r="A675">
            <v>471.18</v>
          </cell>
          <cell r="B675" t="str">
            <v>Dob.Alpha0480/80/1PEUGEOT 307/16.06.04/4</v>
          </cell>
          <cell r="C675">
            <v>0</v>
          </cell>
          <cell r="D675">
            <v>2810576</v>
          </cell>
        </row>
        <row r="676">
          <cell r="A676">
            <v>471.18099999999998</v>
          </cell>
          <cell r="B676" t="str">
            <v>Dob.Alpha0480/81/1 CLIO SYMBOL/17.06.04/</v>
          </cell>
          <cell r="C676">
            <v>0</v>
          </cell>
          <cell r="D676">
            <v>1765800</v>
          </cell>
        </row>
        <row r="677">
          <cell r="A677">
            <v>471.18200000000002</v>
          </cell>
          <cell r="B677" t="str">
            <v>Dob.Alpha0480/82/1 PEUGEOT 307/24.06.04/</v>
          </cell>
          <cell r="C677">
            <v>0</v>
          </cell>
          <cell r="D677">
            <v>2828520</v>
          </cell>
        </row>
        <row r="678">
          <cell r="A678">
            <v>471.18299999999999</v>
          </cell>
          <cell r="B678" t="str">
            <v>Dob.Alpha0480/83/1PEUG.EXPERT/25.06.04/4</v>
          </cell>
          <cell r="C678">
            <v>0</v>
          </cell>
          <cell r="D678">
            <v>2398490</v>
          </cell>
        </row>
        <row r="679">
          <cell r="A679">
            <v>471.18400000000003</v>
          </cell>
          <cell r="B679" t="str">
            <v>Dob.Alpha0480/84/1CLIO,1MEG.SEDAN/29.06.</v>
          </cell>
          <cell r="C679">
            <v>0</v>
          </cell>
          <cell r="D679">
            <v>4817256</v>
          </cell>
        </row>
        <row r="680">
          <cell r="A680">
            <v>471.185</v>
          </cell>
          <cell r="B680" t="str">
            <v>Dob.Alpha0480/85/2CLIO SYMBOL/13.07.04/4</v>
          </cell>
          <cell r="C680">
            <v>0</v>
          </cell>
          <cell r="D680">
            <v>3862404</v>
          </cell>
        </row>
        <row r="681">
          <cell r="A681">
            <v>471.18599999999998</v>
          </cell>
          <cell r="B681" t="str">
            <v>Dob.Alpha0480/86/9DACIA PICKUP/15.07.04/</v>
          </cell>
          <cell r="C681">
            <v>0</v>
          </cell>
          <cell r="D681">
            <v>9718215</v>
          </cell>
        </row>
        <row r="682">
          <cell r="A682">
            <v>471.18700000000001</v>
          </cell>
          <cell r="B682" t="str">
            <v>Dob.Alpha0480/87/2PEUG.EXPERT/21.07.04/4</v>
          </cell>
          <cell r="C682">
            <v>0</v>
          </cell>
          <cell r="D682">
            <v>4911850</v>
          </cell>
        </row>
        <row r="683">
          <cell r="A683">
            <v>471.18799999999999</v>
          </cell>
          <cell r="B683" t="str">
            <v>Dob.Alpha0480/88/1PEUG.EXPERT/10.08.04/4</v>
          </cell>
          <cell r="C683">
            <v>0</v>
          </cell>
          <cell r="D683">
            <v>2470989</v>
          </cell>
        </row>
        <row r="684">
          <cell r="A684">
            <v>471.18900000000002</v>
          </cell>
          <cell r="B684" t="str">
            <v>Dob.Alpha0480/89/1 CLIO SYMBOL/10.08.04/</v>
          </cell>
          <cell r="C684">
            <v>0</v>
          </cell>
          <cell r="D684">
            <v>2049384</v>
          </cell>
        </row>
        <row r="685">
          <cell r="A685">
            <v>471.19</v>
          </cell>
          <cell r="B685" t="str">
            <v>Dob.Alpha0480/90/1MEGANE SEDAN/16.08.04/</v>
          </cell>
          <cell r="C685">
            <v>0</v>
          </cell>
          <cell r="D685">
            <v>2808846</v>
          </cell>
        </row>
        <row r="686">
          <cell r="A686">
            <v>471.19099999999997</v>
          </cell>
          <cell r="B686" t="str">
            <v>Dob.Alpha/0480/91/1 MATIZ EAC/18.08.04/4</v>
          </cell>
          <cell r="C686">
            <v>0</v>
          </cell>
          <cell r="D686">
            <v>0</v>
          </cell>
        </row>
        <row r="687">
          <cell r="A687">
            <v>471.19200000000001</v>
          </cell>
          <cell r="B687" t="str">
            <v>Dob.Alpha0480/92/1 PEUGEOT BOXER/07.09.0</v>
          </cell>
          <cell r="C687">
            <v>0</v>
          </cell>
          <cell r="D687">
            <v>3059447</v>
          </cell>
        </row>
        <row r="688">
          <cell r="A688">
            <v>471.19299999999998</v>
          </cell>
          <cell r="B688" t="str">
            <v>Dob.Alpha0480/93/1OPEL VECTRA/07.09.04/4</v>
          </cell>
          <cell r="C688">
            <v>0</v>
          </cell>
          <cell r="D688">
            <v>4128977</v>
          </cell>
        </row>
        <row r="689">
          <cell r="A689">
            <v>471.19400000000002</v>
          </cell>
          <cell r="B689" t="str">
            <v>Dob.Alpha0480/94/1 MEGANE SEDAN/16.09.04</v>
          </cell>
          <cell r="C689">
            <v>0</v>
          </cell>
          <cell r="D689">
            <v>3302266</v>
          </cell>
        </row>
        <row r="690">
          <cell r="A690">
            <v>471.19499999999999</v>
          </cell>
          <cell r="B690" t="str">
            <v>Dob.Alpha0480/95/Chrysler Sebring/30.09.</v>
          </cell>
          <cell r="C690">
            <v>0</v>
          </cell>
          <cell r="D690">
            <v>3925251</v>
          </cell>
        </row>
        <row r="691">
          <cell r="A691">
            <v>471.19600000000003</v>
          </cell>
          <cell r="B691" t="str">
            <v>Dob.Alpha 0480/96/3 Peugeot expert /07.1</v>
          </cell>
          <cell r="C691">
            <v>0</v>
          </cell>
          <cell r="D691">
            <v>7847281</v>
          </cell>
        </row>
        <row r="692">
          <cell r="A692">
            <v>471.197</v>
          </cell>
          <cell r="B692" t="str">
            <v>Dob.Alpha0480/97/Opel Astra Clasic/14.10</v>
          </cell>
          <cell r="C692">
            <v>0</v>
          </cell>
          <cell r="D692">
            <v>4801525</v>
          </cell>
        </row>
        <row r="693">
          <cell r="A693">
            <v>471.19799999999998</v>
          </cell>
          <cell r="B693" t="str">
            <v>Dob.Alpha/0480/98/Dacia Solenta/26.10.04</v>
          </cell>
          <cell r="C693">
            <v>20503350</v>
          </cell>
          <cell r="D693">
            <v>1160408</v>
          </cell>
        </row>
        <row r="694">
          <cell r="A694">
            <v>471.19900000000001</v>
          </cell>
          <cell r="B694" t="str">
            <v>Dob.Alpha/0480.99/ Pegeot 206/ 22.11.04</v>
          </cell>
          <cell r="C694">
            <v>0</v>
          </cell>
          <cell r="D694">
            <v>2631770</v>
          </cell>
        </row>
        <row r="695">
          <cell r="A695">
            <v>471.2</v>
          </cell>
          <cell r="B695" t="str">
            <v>Cheltuieli diverse in avans</v>
          </cell>
          <cell r="C695">
            <v>5306786907</v>
          </cell>
          <cell r="D695">
            <v>312079916</v>
          </cell>
        </row>
        <row r="696">
          <cell r="A696">
            <v>471.20100000000002</v>
          </cell>
          <cell r="B696" t="str">
            <v>Dob.Motor/697/1Clio bicorp/15.10.02/3275</v>
          </cell>
          <cell r="C696">
            <v>0</v>
          </cell>
          <cell r="D696">
            <v>0</v>
          </cell>
        </row>
        <row r="697">
          <cell r="A697">
            <v>471.202</v>
          </cell>
          <cell r="B697" t="str">
            <v>Dob.Motor/715/1Skodafab,1Skodaoct/24.10.</v>
          </cell>
          <cell r="C697">
            <v>0</v>
          </cell>
          <cell r="D697">
            <v>0</v>
          </cell>
        </row>
        <row r="698">
          <cell r="A698">
            <v>471.20299999999997</v>
          </cell>
          <cell r="B698" t="str">
            <v>Dob.Motor/726/2Megane/29.10.02/32558</v>
          </cell>
          <cell r="C698">
            <v>0</v>
          </cell>
          <cell r="D698">
            <v>0</v>
          </cell>
        </row>
        <row r="699">
          <cell r="A699">
            <v>471.20400000000001</v>
          </cell>
          <cell r="B699" t="str">
            <v>Dob.Motor/731/1Skoda fabia sedan/30.10.0</v>
          </cell>
          <cell r="C699">
            <v>0</v>
          </cell>
          <cell r="D699">
            <v>0</v>
          </cell>
        </row>
        <row r="700">
          <cell r="A700">
            <v>471.20499999999998</v>
          </cell>
          <cell r="B700" t="str">
            <v>Dob.Motor/752/renault scenic r*4/14.11.0</v>
          </cell>
          <cell r="C700">
            <v>0</v>
          </cell>
          <cell r="D700">
            <v>0</v>
          </cell>
        </row>
        <row r="701">
          <cell r="A701">
            <v>471.20600000000002</v>
          </cell>
          <cell r="B701" t="str">
            <v>Dob.Motor/766/3 supernova clima/20.11.02</v>
          </cell>
          <cell r="C701">
            <v>0</v>
          </cell>
          <cell r="D701">
            <v>0</v>
          </cell>
        </row>
        <row r="702">
          <cell r="A702">
            <v>471.20699999999999</v>
          </cell>
          <cell r="B702" t="str">
            <v>Dob.Motor/767/2 clio,2 megane/20.11.02/3</v>
          </cell>
          <cell r="C702">
            <v>0</v>
          </cell>
          <cell r="D702">
            <v>0</v>
          </cell>
        </row>
        <row r="703">
          <cell r="A703">
            <v>471.20800000000003</v>
          </cell>
          <cell r="B703" t="str">
            <v>Dob.Motor/777/megane classic/22.11.02/33</v>
          </cell>
          <cell r="C703">
            <v>0</v>
          </cell>
          <cell r="D703">
            <v>0</v>
          </cell>
        </row>
        <row r="704">
          <cell r="A704">
            <v>471.209</v>
          </cell>
          <cell r="B704" t="str">
            <v>Dob.Motor/779/peugeot 206/25.11.02/33660</v>
          </cell>
          <cell r="C704">
            <v>0</v>
          </cell>
          <cell r="D704">
            <v>0</v>
          </cell>
        </row>
        <row r="705">
          <cell r="A705">
            <v>471.21</v>
          </cell>
          <cell r="B705" t="str">
            <v>Dob.Motor/780/pajero sport/25.11.02/3366</v>
          </cell>
          <cell r="C705">
            <v>0</v>
          </cell>
          <cell r="D705">
            <v>0</v>
          </cell>
        </row>
        <row r="706">
          <cell r="A706">
            <v>471.21100000000001</v>
          </cell>
          <cell r="B706" t="str">
            <v>Dob.Motor/796/1DACIA1307,2SUPERNOVA/6.12</v>
          </cell>
          <cell r="C706">
            <v>0</v>
          </cell>
          <cell r="D706">
            <v>0</v>
          </cell>
        </row>
        <row r="707">
          <cell r="A707">
            <v>471.21199999999999</v>
          </cell>
          <cell r="B707" t="str">
            <v>Dob.Motor/818/1 RENAULTLAGUNA,2CLIO/13.1</v>
          </cell>
          <cell r="C707">
            <v>0</v>
          </cell>
          <cell r="D707">
            <v>14029593</v>
          </cell>
        </row>
        <row r="708">
          <cell r="A708">
            <v>471.21300000000002</v>
          </cell>
          <cell r="B708" t="str">
            <v>Dob.Motor/820/1PEUGEOT 206X-LINE/16.12.0</v>
          </cell>
          <cell r="C708">
            <v>0</v>
          </cell>
          <cell r="D708">
            <v>880457</v>
          </cell>
        </row>
        <row r="709">
          <cell r="A709">
            <v>471.214</v>
          </cell>
          <cell r="B709" t="str">
            <v>Dob.Motor/824/2FAB,2OCTAVIA,1SUPERB/17.1</v>
          </cell>
          <cell r="C709">
            <v>0</v>
          </cell>
          <cell r="D709">
            <v>5812646</v>
          </cell>
        </row>
        <row r="710">
          <cell r="A710">
            <v>471.21499999999997</v>
          </cell>
          <cell r="B710" t="str">
            <v>Dob.Motor/830/1FABIA,2OCTAVIA/19.12.02/3</v>
          </cell>
          <cell r="C710">
            <v>0</v>
          </cell>
          <cell r="D710">
            <v>3735500</v>
          </cell>
        </row>
        <row r="711">
          <cell r="A711">
            <v>471.21600000000001</v>
          </cell>
          <cell r="B711" t="str">
            <v>Dob.Motor/839/1MEGANE/09.01.03/35032</v>
          </cell>
          <cell r="C711">
            <v>0</v>
          </cell>
          <cell r="D711">
            <v>1124177</v>
          </cell>
        </row>
        <row r="712">
          <cell r="A712">
            <v>471.21699999999998</v>
          </cell>
          <cell r="B712" t="str">
            <v>Dob.Motor/840/1DACIA BK,1BERLINA/09.01.0</v>
          </cell>
          <cell r="C712">
            <v>0</v>
          </cell>
          <cell r="D712">
            <v>573825</v>
          </cell>
        </row>
        <row r="713">
          <cell r="A713">
            <v>471.21800000000002</v>
          </cell>
          <cell r="B713" t="str">
            <v>Dob.Motor/876/1DACIA SNV CLIMA/30.01.03/</v>
          </cell>
          <cell r="C713">
            <v>0</v>
          </cell>
          <cell r="D713">
            <v>490451</v>
          </cell>
        </row>
        <row r="714">
          <cell r="A714">
            <v>471.22</v>
          </cell>
          <cell r="B714" t="str">
            <v>Dob.Motor/1232/1 DAEWOO NUBIRA/12.06.03/</v>
          </cell>
          <cell r="C714">
            <v>0</v>
          </cell>
          <cell r="D714">
            <v>0</v>
          </cell>
        </row>
        <row r="715">
          <cell r="A715">
            <v>471.221</v>
          </cell>
          <cell r="B715" t="str">
            <v>Dob.Motor/1235/2DACIA3PEUG,2RENAULT/12.0</v>
          </cell>
          <cell r="C715">
            <v>0</v>
          </cell>
          <cell r="D715">
            <v>10608140</v>
          </cell>
        </row>
        <row r="716">
          <cell r="A716">
            <v>471.22199999999998</v>
          </cell>
          <cell r="B716" t="str">
            <v>Dob.Motor/1273/2 CLIO,2 MEGANE/25.06.03/</v>
          </cell>
          <cell r="C716">
            <v>0</v>
          </cell>
          <cell r="D716">
            <v>4475872</v>
          </cell>
        </row>
        <row r="717">
          <cell r="A717">
            <v>471.22300000000001</v>
          </cell>
          <cell r="B717" t="str">
            <v>Dob.Motor/1274/1VOLKSWAGEN BORA/25.06.03</v>
          </cell>
          <cell r="C717">
            <v>0</v>
          </cell>
          <cell r="D717">
            <v>4019947</v>
          </cell>
        </row>
        <row r="718">
          <cell r="A718">
            <v>471.22399999999999</v>
          </cell>
          <cell r="B718" t="str">
            <v>Dob.Motor/5416/dacia 1307/04.11.04/39723</v>
          </cell>
          <cell r="C718">
            <v>0</v>
          </cell>
          <cell r="D718">
            <v>773804</v>
          </cell>
        </row>
        <row r="719">
          <cell r="A719">
            <v>471.22500000000002</v>
          </cell>
          <cell r="B719" t="str">
            <v>Dob.Motor/1186/ DAEWOO MATIZ /02.11.04 /</v>
          </cell>
          <cell r="C719">
            <v>0</v>
          </cell>
          <cell r="D719">
            <v>710127</v>
          </cell>
        </row>
        <row r="720">
          <cell r="A720">
            <v>471.30399999999997</v>
          </cell>
          <cell r="B720" t="str">
            <v>Dobanda leasing 18Fabia/24.01.02(28125)</v>
          </cell>
          <cell r="C720">
            <v>0</v>
          </cell>
          <cell r="D720">
            <v>0</v>
          </cell>
        </row>
        <row r="721">
          <cell r="A721">
            <v>471.30799999999999</v>
          </cell>
          <cell r="B721" t="str">
            <v>Asig.leasing 18Fabia/24.01.02(28125)</v>
          </cell>
          <cell r="C721">
            <v>0</v>
          </cell>
          <cell r="D721">
            <v>0</v>
          </cell>
        </row>
        <row r="722">
          <cell r="A722">
            <v>471.31400000000002</v>
          </cell>
          <cell r="B722" t="str">
            <v>Dob.Porsche 9002555/25925/1AUDI A4/15.12</v>
          </cell>
          <cell r="C722">
            <v>0</v>
          </cell>
          <cell r="D722">
            <v>7143996</v>
          </cell>
        </row>
        <row r="723">
          <cell r="A723">
            <v>471.31599999999997</v>
          </cell>
          <cell r="B723" t="str">
            <v>Dob.Porsche/9002555/26623/1VW POLO/06.02</v>
          </cell>
          <cell r="C723">
            <v>0</v>
          </cell>
          <cell r="D723">
            <v>5330994</v>
          </cell>
        </row>
        <row r="724">
          <cell r="A724">
            <v>471.31700000000001</v>
          </cell>
          <cell r="B724" t="str">
            <v>Porsche9002555/28765/1Fabia Activ/02.04.</v>
          </cell>
          <cell r="C724">
            <v>0</v>
          </cell>
          <cell r="D724">
            <v>2253923</v>
          </cell>
        </row>
        <row r="725">
          <cell r="A725">
            <v>471.31799999999998</v>
          </cell>
          <cell r="B725" t="str">
            <v>Porsche9002555/28766/1Fabia Activ/02.04.</v>
          </cell>
          <cell r="C725">
            <v>0</v>
          </cell>
          <cell r="D725">
            <v>2253923</v>
          </cell>
        </row>
        <row r="726">
          <cell r="A726">
            <v>471.31900000000002</v>
          </cell>
          <cell r="B726" t="str">
            <v>Porsche9002555/28767/1Fabia Activ/02.04.</v>
          </cell>
          <cell r="C726">
            <v>0</v>
          </cell>
          <cell r="D726">
            <v>2314318</v>
          </cell>
        </row>
        <row r="727">
          <cell r="A727">
            <v>471.32</v>
          </cell>
          <cell r="B727" t="str">
            <v>Porsche9002555/28768/1Fabia Activ/02.04.</v>
          </cell>
          <cell r="C727">
            <v>0</v>
          </cell>
          <cell r="D727">
            <v>2569866</v>
          </cell>
        </row>
        <row r="728">
          <cell r="A728">
            <v>471.32100000000003</v>
          </cell>
          <cell r="B728" t="str">
            <v>Porsche9002555/28769/1Fabia Activ/02.04.</v>
          </cell>
          <cell r="C728">
            <v>0</v>
          </cell>
          <cell r="D728">
            <v>2389914</v>
          </cell>
        </row>
        <row r="729">
          <cell r="A729">
            <v>471.322</v>
          </cell>
          <cell r="B729" t="str">
            <v>Porsche9002555/28770/1Fabia Activ/02.04.</v>
          </cell>
          <cell r="C729">
            <v>0</v>
          </cell>
          <cell r="D729">
            <v>-350854</v>
          </cell>
        </row>
        <row r="730">
          <cell r="A730">
            <v>471.32299999999998</v>
          </cell>
          <cell r="B730" t="str">
            <v>Porsche9002555/28771/1Fabia Activ/02.04.</v>
          </cell>
          <cell r="C730">
            <v>0</v>
          </cell>
          <cell r="D730">
            <v>2621634</v>
          </cell>
        </row>
        <row r="731">
          <cell r="A731">
            <v>471.32400000000001</v>
          </cell>
          <cell r="B731" t="str">
            <v>Porsche9002555/28772/1Octavia Ideal/02.0</v>
          </cell>
          <cell r="C731">
            <v>0</v>
          </cell>
          <cell r="D731">
            <v>2911694</v>
          </cell>
        </row>
        <row r="732">
          <cell r="A732">
            <v>471.32499999999999</v>
          </cell>
          <cell r="B732" t="str">
            <v>Porsche9002555/28773/1Octavia Ideal/02.0</v>
          </cell>
          <cell r="C732">
            <v>0</v>
          </cell>
          <cell r="D732">
            <v>3000028</v>
          </cell>
        </row>
        <row r="733">
          <cell r="A733">
            <v>471.32600000000002</v>
          </cell>
          <cell r="B733" t="str">
            <v>Porsche9002555/28774/1Octavia RS/02.04.0</v>
          </cell>
          <cell r="C733">
            <v>0</v>
          </cell>
          <cell r="D733">
            <v>3663960</v>
          </cell>
        </row>
        <row r="734">
          <cell r="A734">
            <v>471.327</v>
          </cell>
          <cell r="B734" t="str">
            <v>Porsche9002555/29609/1 Octavia Eleg/05.0</v>
          </cell>
          <cell r="C734">
            <v>0</v>
          </cell>
          <cell r="D734">
            <v>3267900</v>
          </cell>
        </row>
        <row r="735">
          <cell r="A735">
            <v>471.32799999999997</v>
          </cell>
          <cell r="B735" t="str">
            <v>Porsche/9002555/30241/1FABIACLASSIC/05.0</v>
          </cell>
          <cell r="C735">
            <v>0</v>
          </cell>
          <cell r="D735">
            <v>2267162</v>
          </cell>
        </row>
        <row r="736">
          <cell r="A736">
            <v>471.32900000000001</v>
          </cell>
          <cell r="B736" t="str">
            <v>Porsche/9002555/30242/1FABIACLASSIC/05.0</v>
          </cell>
          <cell r="C736">
            <v>0</v>
          </cell>
          <cell r="D736">
            <v>2549752</v>
          </cell>
        </row>
        <row r="737">
          <cell r="A737">
            <v>471.33</v>
          </cell>
          <cell r="B737" t="str">
            <v>Porsche/9002555/30243/1FABIACLASSIC/05.0</v>
          </cell>
          <cell r="C737">
            <v>0</v>
          </cell>
          <cell r="D737">
            <v>2209194</v>
          </cell>
        </row>
        <row r="738">
          <cell r="A738">
            <v>471.33100000000002</v>
          </cell>
          <cell r="B738" t="str">
            <v>Porsche/9002555/30244/1FABIACLASSIC/05.0</v>
          </cell>
          <cell r="C738">
            <v>0</v>
          </cell>
          <cell r="D738">
            <v>2254280</v>
          </cell>
        </row>
        <row r="739">
          <cell r="A739">
            <v>471.33199999999999</v>
          </cell>
          <cell r="B739" t="str">
            <v>Porsche9002555/30245/1FABIACLASSIC/05.05</v>
          </cell>
          <cell r="C739">
            <v>0</v>
          </cell>
          <cell r="D739">
            <v>5250862</v>
          </cell>
        </row>
        <row r="740">
          <cell r="A740">
            <v>471.33300000000003</v>
          </cell>
          <cell r="B740" t="str">
            <v>Porsche9002555/30246/1FABIACLASSIC/05.05</v>
          </cell>
          <cell r="C740">
            <v>0</v>
          </cell>
          <cell r="D740">
            <v>2393965</v>
          </cell>
        </row>
        <row r="741">
          <cell r="A741">
            <v>471.334</v>
          </cell>
          <cell r="B741" t="str">
            <v>Porsche9002555/30247/1OCTAVIA ELEG./05.0</v>
          </cell>
          <cell r="C741">
            <v>0</v>
          </cell>
          <cell r="D741">
            <v>3505405</v>
          </cell>
        </row>
        <row r="742">
          <cell r="A742">
            <v>471.33499999999998</v>
          </cell>
          <cell r="B742" t="str">
            <v>Porsche9002555/31198/1FABIACLASSIC/08.06</v>
          </cell>
          <cell r="C742">
            <v>0</v>
          </cell>
          <cell r="D742">
            <v>2489166</v>
          </cell>
        </row>
        <row r="743">
          <cell r="A743">
            <v>471.33600000000001</v>
          </cell>
          <cell r="B743" t="str">
            <v>Porsche9002555/31199/1FABIACLASSIC/08.06</v>
          </cell>
          <cell r="C743">
            <v>0</v>
          </cell>
          <cell r="D743">
            <v>2645861</v>
          </cell>
        </row>
        <row r="744">
          <cell r="A744">
            <v>471.33699999999999</v>
          </cell>
          <cell r="B744" t="str">
            <v>Dob.Porsche31233/1 FABIA CLASSIC/09.07.0</v>
          </cell>
          <cell r="C744">
            <v>0</v>
          </cell>
          <cell r="D744">
            <v>2457260</v>
          </cell>
        </row>
        <row r="745">
          <cell r="A745">
            <v>471.33800000000002</v>
          </cell>
          <cell r="B745" t="str">
            <v>Dob.Porsche31234/1 OCTAVIA CLASSIC/09.07</v>
          </cell>
          <cell r="C745">
            <v>0</v>
          </cell>
          <cell r="D745">
            <v>3294340</v>
          </cell>
        </row>
        <row r="746">
          <cell r="A746">
            <v>471.339</v>
          </cell>
          <cell r="B746" t="str">
            <v>Dob.Porsche32078/1 FABIA COMFORT/09.07.0</v>
          </cell>
          <cell r="C746">
            <v>0</v>
          </cell>
          <cell r="D746">
            <v>2633918</v>
          </cell>
        </row>
        <row r="747">
          <cell r="A747">
            <v>471.34</v>
          </cell>
          <cell r="B747" t="str">
            <v>Dob.Pors9002555/32756/1FABIA ELITE/03.08</v>
          </cell>
          <cell r="C747">
            <v>0</v>
          </cell>
          <cell r="D747">
            <v>2591013</v>
          </cell>
        </row>
        <row r="748">
          <cell r="A748">
            <v>471.34100000000001</v>
          </cell>
          <cell r="B748" t="str">
            <v>Dob.Pors9002555/33443/1FABIA SEDAN/27.08</v>
          </cell>
          <cell r="C748">
            <v>0</v>
          </cell>
          <cell r="D748">
            <v>2694932</v>
          </cell>
        </row>
        <row r="749">
          <cell r="A749">
            <v>471.34199999999998</v>
          </cell>
          <cell r="B749" t="str">
            <v>Dob.Porsche35663/OCTAVIA CLASSIC/22.10.0</v>
          </cell>
          <cell r="C749">
            <v>0</v>
          </cell>
          <cell r="D749">
            <v>2808912</v>
          </cell>
        </row>
        <row r="750">
          <cell r="A750">
            <v>471.34300000000002</v>
          </cell>
          <cell r="B750" t="str">
            <v>Dob.Porsche35664/OCTAVIA CLASSIC/22.10.0</v>
          </cell>
          <cell r="C750">
            <v>0</v>
          </cell>
          <cell r="D750">
            <v>2808912</v>
          </cell>
        </row>
        <row r="751">
          <cell r="A751">
            <v>471.34399999999999</v>
          </cell>
          <cell r="B751" t="str">
            <v>Dob.Porsche35665/OCTAVIA CLASSIC/22.10.0</v>
          </cell>
          <cell r="C751">
            <v>0</v>
          </cell>
          <cell r="D751">
            <v>2808912</v>
          </cell>
        </row>
        <row r="752">
          <cell r="A752">
            <v>471.34500000000003</v>
          </cell>
          <cell r="B752" t="str">
            <v>Dob.Porsche35666/OCTAVIA CLASSIC/22.10.0</v>
          </cell>
          <cell r="C752">
            <v>0</v>
          </cell>
          <cell r="D752">
            <v>2808912</v>
          </cell>
        </row>
        <row r="753">
          <cell r="A753">
            <v>471.346</v>
          </cell>
          <cell r="B753" t="str">
            <v>Dob.Porsche35667/OCTAVIA CLASSIC/22.10.0</v>
          </cell>
          <cell r="C753">
            <v>0</v>
          </cell>
          <cell r="D753">
            <v>2808912</v>
          </cell>
        </row>
        <row r="754">
          <cell r="A754">
            <v>471.34699999999998</v>
          </cell>
          <cell r="B754" t="str">
            <v>Dob.Porsche35668/OCTAVIA CLASSIC/22.10.0</v>
          </cell>
          <cell r="C754">
            <v>0</v>
          </cell>
          <cell r="D754">
            <v>2808912</v>
          </cell>
        </row>
        <row r="755">
          <cell r="A755">
            <v>471.34800000000001</v>
          </cell>
          <cell r="B755" t="str">
            <v>Dob.Porsche/35731/OCTAVIA2 ELEGANCE/26.1</v>
          </cell>
          <cell r="C755">
            <v>0</v>
          </cell>
          <cell r="D755">
            <v>0</v>
          </cell>
        </row>
        <row r="756">
          <cell r="A756">
            <v>471.34899999999999</v>
          </cell>
          <cell r="B756" t="str">
            <v>Dob.Porsche/35732/OCTAVIA2 ELEGANCE/26.1</v>
          </cell>
          <cell r="C756">
            <v>0</v>
          </cell>
          <cell r="D756">
            <v>0</v>
          </cell>
        </row>
        <row r="757">
          <cell r="A757">
            <v>471.35</v>
          </cell>
          <cell r="B757" t="str">
            <v>Dob.Porsche/35734/OCTAVIA2 AMBIENTE/26.1</v>
          </cell>
          <cell r="C757">
            <v>0</v>
          </cell>
          <cell r="D757">
            <v>0</v>
          </cell>
        </row>
        <row r="758">
          <cell r="A758">
            <v>471.40100000000001</v>
          </cell>
          <cell r="B758" t="str">
            <v>Dobanda leasing AFIN INT/06.09.99(17295)</v>
          </cell>
          <cell r="C758">
            <v>0</v>
          </cell>
          <cell r="D758">
            <v>0</v>
          </cell>
        </row>
        <row r="759">
          <cell r="A759">
            <v>471.40199999999999</v>
          </cell>
          <cell r="B759" t="str">
            <v>Dob.UNICREDIT/CTR.11471/ECHIP IT/30.09.0</v>
          </cell>
          <cell r="C759">
            <v>0</v>
          </cell>
          <cell r="D759">
            <v>53101517</v>
          </cell>
        </row>
        <row r="760">
          <cell r="A760">
            <v>471.40300000000002</v>
          </cell>
          <cell r="B760" t="str">
            <v>Dob.UNICREDIT/CTR.11651/ECHIP IT/01.11.0</v>
          </cell>
          <cell r="C760">
            <v>0</v>
          </cell>
          <cell r="D760">
            <v>28169359</v>
          </cell>
        </row>
        <row r="761">
          <cell r="A761">
            <v>471.411</v>
          </cell>
          <cell r="B761" t="str">
            <v>Dob.VOLKSBANK/08535/Skoda Fabia Sedan/20</v>
          </cell>
          <cell r="C761">
            <v>0</v>
          </cell>
          <cell r="D761">
            <v>1542046</v>
          </cell>
        </row>
        <row r="762">
          <cell r="A762">
            <v>471.41199999999998</v>
          </cell>
          <cell r="B762" t="str">
            <v>Dob.VOLKSBANK/07619/Skoda Fabia Classic/</v>
          </cell>
          <cell r="C762">
            <v>0</v>
          </cell>
          <cell r="D762">
            <v>1135688</v>
          </cell>
        </row>
        <row r="763">
          <cell r="A763">
            <v>471.41300000000001</v>
          </cell>
          <cell r="B763" t="str">
            <v>Dob.VOLKSBANK/07620/Skoda Fabia Classic/</v>
          </cell>
          <cell r="C763">
            <v>0</v>
          </cell>
          <cell r="D763">
            <v>1135688</v>
          </cell>
        </row>
        <row r="764">
          <cell r="A764">
            <v>471.41399999999999</v>
          </cell>
          <cell r="B764" t="str">
            <v>Dob.VOLKSBANK/07621/Skoda Fabia Classic/</v>
          </cell>
          <cell r="C764">
            <v>0</v>
          </cell>
          <cell r="D764">
            <v>1135688</v>
          </cell>
        </row>
        <row r="765">
          <cell r="A765">
            <v>471.41500000000002</v>
          </cell>
          <cell r="B765" t="str">
            <v>Dob.VOLKSBANK/07622/Skoda Fabia Classic/</v>
          </cell>
          <cell r="C765">
            <v>0</v>
          </cell>
          <cell r="D765">
            <v>1135688</v>
          </cell>
        </row>
        <row r="766">
          <cell r="A766">
            <v>471.416</v>
          </cell>
          <cell r="B766" t="str">
            <v>Dob.VOLKSBANK/07623/Skoda Fabia Sedan/21</v>
          </cell>
          <cell r="C766">
            <v>0</v>
          </cell>
          <cell r="D766">
            <v>1232263</v>
          </cell>
        </row>
        <row r="767">
          <cell r="A767">
            <v>471.50099999999998</v>
          </cell>
          <cell r="B767" t="str">
            <v>DOB.APPFINANCE/118.1/RENAULT,PEUG/20.02.</v>
          </cell>
          <cell r="C767">
            <v>0</v>
          </cell>
          <cell r="D767">
            <v>5605480</v>
          </cell>
        </row>
        <row r="768">
          <cell r="A768">
            <v>471.50200000000001</v>
          </cell>
          <cell r="B768" t="str">
            <v>DOB.APPFINANCE/118.3/SKODA OCT,FAB/04.03</v>
          </cell>
          <cell r="C768">
            <v>0</v>
          </cell>
          <cell r="D768">
            <v>10505766</v>
          </cell>
        </row>
        <row r="769">
          <cell r="A769">
            <v>471.50299999999999</v>
          </cell>
          <cell r="B769" t="str">
            <v>DOB.APPFINANCE/118.5/3PEUG,2RENAULT/26.0</v>
          </cell>
          <cell r="C769">
            <v>0</v>
          </cell>
          <cell r="D769">
            <v>16313945</v>
          </cell>
        </row>
        <row r="770">
          <cell r="A770">
            <v>471.50400000000002</v>
          </cell>
          <cell r="B770" t="str">
            <v>DOB.APPFINANCE/118.6/4PEUG,3RENAULT/18.0</v>
          </cell>
          <cell r="C770">
            <v>0</v>
          </cell>
          <cell r="D770">
            <v>17248715</v>
          </cell>
        </row>
        <row r="771">
          <cell r="A771">
            <v>471.505</v>
          </cell>
          <cell r="B771" t="str">
            <v>DOB.APPFINANCE/118.7/8CLIO SYMBOL/05.05.</v>
          </cell>
          <cell r="C771">
            <v>0</v>
          </cell>
          <cell r="D771">
            <v>7174888</v>
          </cell>
        </row>
        <row r="772">
          <cell r="A772">
            <v>471.50599999999997</v>
          </cell>
          <cell r="B772" t="str">
            <v>DOB.APPFINANCE/118.8/5DACIA PICKUP/05.05</v>
          </cell>
          <cell r="C772">
            <v>0</v>
          </cell>
          <cell r="D772">
            <v>3141080</v>
          </cell>
        </row>
        <row r="773">
          <cell r="A773">
            <v>471.50700000000001</v>
          </cell>
          <cell r="B773" t="str">
            <v>DOB.APPFINANCE/118.9/18CLIO,1MEGANE/12.0</v>
          </cell>
          <cell r="C773">
            <v>0</v>
          </cell>
          <cell r="D773">
            <v>17620200</v>
          </cell>
        </row>
        <row r="774">
          <cell r="A774">
            <v>471.50799999999998</v>
          </cell>
          <cell r="B774" t="str">
            <v>DOB.APPFINANCE/118.10/11PEXPERT,2BOXER/1</v>
          </cell>
          <cell r="C774">
            <v>0</v>
          </cell>
          <cell r="D774">
            <v>74555064</v>
          </cell>
        </row>
        <row r="775">
          <cell r="A775">
            <v>471.50900000000001</v>
          </cell>
          <cell r="B775" t="str">
            <v>DOB.APPFINANCE/118.11/2PEUGEOT4SOLENZA/1</v>
          </cell>
          <cell r="C775">
            <v>0</v>
          </cell>
          <cell r="D775">
            <v>23701545</v>
          </cell>
        </row>
        <row r="776">
          <cell r="A776">
            <v>471.51</v>
          </cell>
          <cell r="B776" t="str">
            <v>DOB.APPFINANCE/118.12PEUGDACIATOYOT/13.0</v>
          </cell>
          <cell r="C776">
            <v>0</v>
          </cell>
          <cell r="D776">
            <v>20771889</v>
          </cell>
        </row>
        <row r="777">
          <cell r="A777">
            <v>471.51100000000002</v>
          </cell>
          <cell r="B777" t="str">
            <v>DOB.APPFINANCE/118.16/15 MATIZ/19.08.03/</v>
          </cell>
          <cell r="C777">
            <v>0</v>
          </cell>
          <cell r="D777">
            <v>14359146</v>
          </cell>
        </row>
        <row r="778">
          <cell r="A778">
            <v>471.512</v>
          </cell>
          <cell r="B778" t="str">
            <v>DOB.APPFINANCE/118.15/DEP.SIBIU/18.08.03</v>
          </cell>
          <cell r="C778">
            <v>0</v>
          </cell>
          <cell r="D778">
            <v>0</v>
          </cell>
        </row>
        <row r="779">
          <cell r="A779">
            <v>471.51299999999998</v>
          </cell>
          <cell r="B779" t="str">
            <v>DOB.APPFINANCE/118.13/MAS.AMBALAT/14.08.</v>
          </cell>
          <cell r="C779">
            <v>0</v>
          </cell>
          <cell r="D779">
            <v>0</v>
          </cell>
        </row>
        <row r="780">
          <cell r="A780">
            <v>471.51400000000001</v>
          </cell>
          <cell r="B780" t="str">
            <v>DOB.APPFINANCE/118.14/PRESA TABLETE/14.0</v>
          </cell>
          <cell r="C780">
            <v>0</v>
          </cell>
          <cell r="D780">
            <v>0</v>
          </cell>
        </row>
        <row r="781">
          <cell r="A781">
            <v>471.51499999999999</v>
          </cell>
          <cell r="B781" t="str">
            <v>DOB.APPFINANCE/118.17/TOYOTACRUISER/09.0</v>
          </cell>
          <cell r="C781">
            <v>0</v>
          </cell>
          <cell r="D781">
            <v>10400940</v>
          </cell>
        </row>
        <row r="782">
          <cell r="A782">
            <v>471.51600000000002</v>
          </cell>
          <cell r="B782" t="str">
            <v>DOB.APPFINANCE/118.18/3 CLIO SYMBOL/11.0</v>
          </cell>
          <cell r="C782">
            <v>0</v>
          </cell>
          <cell r="D782">
            <v>5886594</v>
          </cell>
        </row>
        <row r="783">
          <cell r="A783">
            <v>471.517</v>
          </cell>
          <cell r="B783" t="str">
            <v>DOB.APPFIN/118.19/MASPT UMPLUT CAPS/29.1</v>
          </cell>
          <cell r="C783">
            <v>0</v>
          </cell>
          <cell r="D783">
            <v>0</v>
          </cell>
        </row>
        <row r="784">
          <cell r="A784">
            <v>471.51799999999997</v>
          </cell>
          <cell r="B784" t="str">
            <v>DOB.APPFIN/118.20/MAS AMBALAT BLISTER/29</v>
          </cell>
          <cell r="C784">
            <v>0</v>
          </cell>
          <cell r="D784">
            <v>0</v>
          </cell>
        </row>
        <row r="785">
          <cell r="A785">
            <v>471.51900000000001</v>
          </cell>
          <cell r="B785" t="str">
            <v>DOB.APP FIN/118.22/6 CLIO SYMBOL/27.02.0</v>
          </cell>
          <cell r="C785">
            <v>0</v>
          </cell>
          <cell r="D785">
            <v>48978201</v>
          </cell>
        </row>
        <row r="786">
          <cell r="A786">
            <v>471.52</v>
          </cell>
          <cell r="B786" t="str">
            <v>DOB.APP FIN/118.23/2 CLIO,1MEGANE/18.03.</v>
          </cell>
          <cell r="C786">
            <v>0</v>
          </cell>
          <cell r="D786">
            <v>30119284</v>
          </cell>
        </row>
        <row r="787">
          <cell r="A787">
            <v>471.52100000000002</v>
          </cell>
          <cell r="B787" t="str">
            <v>DOB.APP FIN/118.24/1BOXER,206X-LINE/18.0</v>
          </cell>
          <cell r="C787">
            <v>0</v>
          </cell>
          <cell r="D787">
            <v>20292568</v>
          </cell>
        </row>
        <row r="788">
          <cell r="A788">
            <v>471.52199999999999</v>
          </cell>
          <cell r="B788" t="str">
            <v>DOB.APP FIN/118.25/4 PEUG.EXPERT/18.03.0</v>
          </cell>
          <cell r="C788">
            <v>0</v>
          </cell>
          <cell r="D788">
            <v>0</v>
          </cell>
        </row>
        <row r="789">
          <cell r="A789">
            <v>471.52300000000002</v>
          </cell>
          <cell r="B789" t="str">
            <v>DOB.APP FIN/118.26/3 DACIA PICKUP/19.04.</v>
          </cell>
          <cell r="C789">
            <v>0</v>
          </cell>
          <cell r="D789">
            <v>0</v>
          </cell>
        </row>
        <row r="790">
          <cell r="A790">
            <v>471.524</v>
          </cell>
          <cell r="B790" t="str">
            <v>DOB.APP FIN/118.27/1 DAEWOO MATIZ/23.04.</v>
          </cell>
          <cell r="C790">
            <v>0</v>
          </cell>
          <cell r="D790">
            <v>0</v>
          </cell>
        </row>
        <row r="791">
          <cell r="A791">
            <v>471.601</v>
          </cell>
          <cell r="B791" t="str">
            <v>DOB.BRDSOGL/1199/PEUGEOT307,206,BOX/18.0</v>
          </cell>
          <cell r="C791">
            <v>0</v>
          </cell>
          <cell r="D791">
            <v>16044327</v>
          </cell>
        </row>
        <row r="792">
          <cell r="A792">
            <v>471.60199999999998</v>
          </cell>
          <cell r="B792" t="str">
            <v>DOB.BRDSOGL/1200/11CLIO SYMB./18.07.03/3</v>
          </cell>
          <cell r="C792">
            <v>0</v>
          </cell>
          <cell r="D792">
            <v>29126500</v>
          </cell>
        </row>
        <row r="793">
          <cell r="A793">
            <v>471.60300000000001</v>
          </cell>
          <cell r="B793" t="str">
            <v>DOB.BRDSOGL/1201/4CLIO SYMB./18.07.03/36</v>
          </cell>
          <cell r="C793">
            <v>0</v>
          </cell>
          <cell r="D793">
            <v>4765808</v>
          </cell>
        </row>
        <row r="794">
          <cell r="A794">
            <v>471.60399999999998</v>
          </cell>
          <cell r="B794" t="str">
            <v>DOB.BRDSOGL/1234/1OPEL VECTRA/25.07.03/3</v>
          </cell>
          <cell r="C794">
            <v>0</v>
          </cell>
          <cell r="D794">
            <v>3028361</v>
          </cell>
        </row>
        <row r="795">
          <cell r="A795">
            <v>471.60500000000002</v>
          </cell>
          <cell r="B795" t="str">
            <v>DOB.BRDSOGL/1235/4DACIAPICK2SOLENZA/25.0</v>
          </cell>
          <cell r="C795">
            <v>0</v>
          </cell>
          <cell r="D795">
            <v>4801395</v>
          </cell>
        </row>
        <row r="796">
          <cell r="A796">
            <v>471.60599999999999</v>
          </cell>
          <cell r="B796" t="str">
            <v>DOB.BRDSOGL/1225/ECHIPAMENT IT/24.07.03/</v>
          </cell>
          <cell r="C796">
            <v>0</v>
          </cell>
          <cell r="D796">
            <v>16869719</v>
          </cell>
        </row>
        <row r="797">
          <cell r="A797">
            <v>471.60700000000003</v>
          </cell>
          <cell r="B797" t="str">
            <v>DOB.BRDSOGELEAS/1568/ECHIP.IT/24.10.03/3</v>
          </cell>
          <cell r="C797">
            <v>0</v>
          </cell>
          <cell r="D797">
            <v>-13330529</v>
          </cell>
        </row>
        <row r="798">
          <cell r="A798">
            <v>471.608</v>
          </cell>
          <cell r="B798" t="str">
            <v>DOB.BRD SOGELEASE1704/4 PEUGEOT/27.11.03</v>
          </cell>
          <cell r="C798">
            <v>0</v>
          </cell>
          <cell r="D798">
            <v>9582145</v>
          </cell>
        </row>
        <row r="799">
          <cell r="A799">
            <v>471.60899999999998</v>
          </cell>
          <cell r="B799" t="str">
            <v>DOB.BRD SOGELEASE1710/1 MATIZ/27.11.03/4</v>
          </cell>
          <cell r="C799">
            <v>0</v>
          </cell>
          <cell r="D799">
            <v>1161192</v>
          </cell>
        </row>
        <row r="800">
          <cell r="A800">
            <v>471.61</v>
          </cell>
          <cell r="B800" t="str">
            <v>DOB.BRD SOGEL.1734/1SOLENZA,4PICKUP/04.1</v>
          </cell>
          <cell r="C800">
            <v>0</v>
          </cell>
          <cell r="D800">
            <v>5444946</v>
          </cell>
        </row>
        <row r="801">
          <cell r="A801">
            <v>471.61099999999999</v>
          </cell>
          <cell r="B801" t="str">
            <v>DOB.BRD SOGEL 1736/3PEUG.307,1*206/05.12</v>
          </cell>
          <cell r="C801">
            <v>0</v>
          </cell>
          <cell r="D801">
            <v>12138415</v>
          </cell>
        </row>
        <row r="802">
          <cell r="A802">
            <v>471.61200000000002</v>
          </cell>
          <cell r="B802" t="str">
            <v>DOB.BRD SOGELEAS1808/1 CLIO,5DACIA/19.12</v>
          </cell>
          <cell r="C802">
            <v>0</v>
          </cell>
          <cell r="D802">
            <v>7341415</v>
          </cell>
        </row>
        <row r="803">
          <cell r="A803">
            <v>471.613</v>
          </cell>
          <cell r="B803" t="str">
            <v>DOB.BRD SOGEL 1708/1 MEGANE II BIC/27.11</v>
          </cell>
          <cell r="C803">
            <v>0</v>
          </cell>
          <cell r="D803">
            <v>2553580</v>
          </cell>
        </row>
        <row r="804">
          <cell r="A804">
            <v>471.61399999999998</v>
          </cell>
          <cell r="B804" t="str">
            <v>DOB.BRD SOGELEASE/1894/ECHIP.IT/28.01.04</v>
          </cell>
          <cell r="C804">
            <v>0</v>
          </cell>
          <cell r="D804">
            <v>5939487</v>
          </cell>
        </row>
        <row r="805">
          <cell r="A805">
            <v>471.61500000000001</v>
          </cell>
          <cell r="B805" t="str">
            <v>DOB.BRD SOGELEASE/1895/4CLIO/28.01.04/40</v>
          </cell>
          <cell r="C805">
            <v>0</v>
          </cell>
          <cell r="D805">
            <v>8042019</v>
          </cell>
        </row>
        <row r="806">
          <cell r="A806">
            <v>471.61599999999999</v>
          </cell>
          <cell r="B806" t="str">
            <v>DOB.BRD SOGEL/1930/2DACIA PICKUP/04.02.0</v>
          </cell>
          <cell r="C806">
            <v>0</v>
          </cell>
          <cell r="D806">
            <v>2299058</v>
          </cell>
        </row>
        <row r="807">
          <cell r="A807">
            <v>471.61700000000002</v>
          </cell>
          <cell r="B807" t="str">
            <v>DOB.BRD SOGEL/1931/1 PEUGEOT BOXER/04.02</v>
          </cell>
          <cell r="C807">
            <v>0</v>
          </cell>
          <cell r="D807">
            <v>3238018</v>
          </cell>
        </row>
        <row r="808">
          <cell r="A808">
            <v>471.61799999999999</v>
          </cell>
          <cell r="B808" t="str">
            <v>DOB.BRD SOGEL/1963/1 DACIA SOLENZA/12.02</v>
          </cell>
          <cell r="C808">
            <v>0</v>
          </cell>
          <cell r="D808">
            <v>1125327</v>
          </cell>
        </row>
        <row r="809">
          <cell r="A809">
            <v>471.61900000000003</v>
          </cell>
          <cell r="B809" t="str">
            <v>DOB.BRD SOGEL/2070/ECHIPAMENT IT/09.03.0</v>
          </cell>
          <cell r="C809">
            <v>0</v>
          </cell>
          <cell r="D809">
            <v>3713067</v>
          </cell>
        </row>
        <row r="810">
          <cell r="A810">
            <v>471.62</v>
          </cell>
          <cell r="B810" t="str">
            <v>DOB.BRD SOGEL/2117/ECHIPAMENT IT/18.03.0</v>
          </cell>
          <cell r="C810">
            <v>0</v>
          </cell>
          <cell r="D810">
            <v>2385924</v>
          </cell>
        </row>
        <row r="811">
          <cell r="A811">
            <v>471.62099999999998</v>
          </cell>
          <cell r="B811" t="str">
            <v>DOB.BRD SOGEL/2554/ECHIPAMENT IT/27.05.0</v>
          </cell>
          <cell r="C811">
            <v>0</v>
          </cell>
          <cell r="D811">
            <v>2257866</v>
          </cell>
        </row>
        <row r="812">
          <cell r="A812">
            <v>471.62200000000001</v>
          </cell>
          <cell r="B812" t="str">
            <v>Dob.BRD SOGELEASE/3594/Peugeot 206/39401</v>
          </cell>
          <cell r="C812">
            <v>0</v>
          </cell>
          <cell r="D812">
            <v>0</v>
          </cell>
        </row>
        <row r="813">
          <cell r="A813">
            <v>471.62299999999999</v>
          </cell>
          <cell r="B813" t="str">
            <v>Dob.BRD SOGEL/3593/Peugeot Boxer/29.11.0</v>
          </cell>
          <cell r="C813">
            <v>0</v>
          </cell>
          <cell r="D813">
            <v>0</v>
          </cell>
        </row>
        <row r="814">
          <cell r="A814">
            <v>471.70100000000002</v>
          </cell>
          <cell r="B814" t="str">
            <v>DOB.PIRAEUS141/1 CLIO SYMBOL/02.10.03/38</v>
          </cell>
          <cell r="C814">
            <v>0</v>
          </cell>
          <cell r="D814">
            <v>1819300</v>
          </cell>
        </row>
        <row r="815">
          <cell r="A815">
            <v>471.702</v>
          </cell>
          <cell r="B815" t="str">
            <v>DOB.PIRAEUS142/1 CLIO SYMBOL/02.10.03/38</v>
          </cell>
          <cell r="C815">
            <v>0</v>
          </cell>
          <cell r="D815">
            <v>1819300</v>
          </cell>
        </row>
        <row r="816">
          <cell r="A816">
            <v>471.70299999999997</v>
          </cell>
          <cell r="B816" t="str">
            <v>DOB.PIRAEUS143/1 CLIO SYMBOL/02.10.03/38</v>
          </cell>
          <cell r="C816">
            <v>0</v>
          </cell>
          <cell r="D816">
            <v>1819300</v>
          </cell>
        </row>
        <row r="817">
          <cell r="A817">
            <v>471.70400000000001</v>
          </cell>
          <cell r="B817" t="str">
            <v>DOB.PIRAEUS144/1 CLIO SYMBOL/02.10.03/38</v>
          </cell>
          <cell r="C817">
            <v>0</v>
          </cell>
          <cell r="D817">
            <v>1819300</v>
          </cell>
        </row>
        <row r="818">
          <cell r="A818">
            <v>471.70499999999998</v>
          </cell>
          <cell r="B818" t="str">
            <v>DOB.PIRAEUS145/1 CLIO SYMBOL/02.10.03/38</v>
          </cell>
          <cell r="C818">
            <v>0</v>
          </cell>
          <cell r="D818">
            <v>1819300</v>
          </cell>
        </row>
        <row r="819">
          <cell r="A819">
            <v>471.70600000000002</v>
          </cell>
          <cell r="B819" t="str">
            <v>DOB.PIRAEUS150/1 CLIO SYMBOL/03.10.03/38</v>
          </cell>
          <cell r="C819">
            <v>0</v>
          </cell>
          <cell r="D819">
            <v>2161390</v>
          </cell>
        </row>
        <row r="820">
          <cell r="A820">
            <v>471.70699999999999</v>
          </cell>
          <cell r="B820" t="str">
            <v>DOB.PIRAEUS151/1 CLIO SYMBOL/03.10.03/38</v>
          </cell>
          <cell r="C820">
            <v>0</v>
          </cell>
          <cell r="D820">
            <v>2161390</v>
          </cell>
        </row>
        <row r="821">
          <cell r="A821">
            <v>471.70800000000003</v>
          </cell>
          <cell r="B821" t="str">
            <v>DOB.PIRAEUS152/1 CLIO SYMBOL/03.10.03/38</v>
          </cell>
          <cell r="C821">
            <v>0</v>
          </cell>
          <cell r="D821">
            <v>2161390</v>
          </cell>
        </row>
        <row r="822">
          <cell r="A822">
            <v>471.709</v>
          </cell>
          <cell r="B822" t="str">
            <v>DOB.PIRAEUS153/1 CLIO SYMBOL/03.10.03/38</v>
          </cell>
          <cell r="C822">
            <v>0</v>
          </cell>
          <cell r="D822">
            <v>2210285</v>
          </cell>
        </row>
        <row r="823">
          <cell r="A823">
            <v>471.71</v>
          </cell>
          <cell r="B823" t="str">
            <v>DOB.PIRAEUS154/1 MEGANE 2BICORP/03.10.03</v>
          </cell>
          <cell r="C823">
            <v>0</v>
          </cell>
          <cell r="D823">
            <v>3053820</v>
          </cell>
        </row>
        <row r="824">
          <cell r="A824">
            <v>471.71100000000001</v>
          </cell>
          <cell r="B824" t="str">
            <v>DOB.PIRAEUS159/1 PEUGEOT BOXER/03.10.03/</v>
          </cell>
          <cell r="C824">
            <v>0</v>
          </cell>
          <cell r="D824">
            <v>3403785</v>
          </cell>
        </row>
        <row r="825">
          <cell r="A825">
            <v>471.71199999999999</v>
          </cell>
          <cell r="B825" t="str">
            <v>DOB.PIRAEUS160/1 PEUGEOT 206/03.10.03/38</v>
          </cell>
          <cell r="C825">
            <v>0</v>
          </cell>
          <cell r="D825">
            <v>2646490</v>
          </cell>
        </row>
        <row r="826">
          <cell r="A826">
            <v>471.71300000000002</v>
          </cell>
          <cell r="B826" t="str">
            <v>DOB.PIRAEUS161/1 PEUGEOT BOXER/03.10.03/</v>
          </cell>
          <cell r="C826">
            <v>0</v>
          </cell>
          <cell r="D826">
            <v>3838835</v>
          </cell>
        </row>
        <row r="827">
          <cell r="A827">
            <v>471.714</v>
          </cell>
          <cell r="B827" t="str">
            <v>DOB.PIRAEUS162/1PEUGEOT 206 X-LINE/03.10</v>
          </cell>
          <cell r="C827">
            <v>0</v>
          </cell>
          <cell r="D827">
            <v>2494800</v>
          </cell>
        </row>
        <row r="828">
          <cell r="A828">
            <v>471.71499999999997</v>
          </cell>
          <cell r="B828" t="str">
            <v>DOB.PIRAEUS163/1PEUGEOT 307SW/03.10.03/3</v>
          </cell>
          <cell r="C828">
            <v>0</v>
          </cell>
          <cell r="D828">
            <v>3554320</v>
          </cell>
        </row>
        <row r="829">
          <cell r="A829">
            <v>471.71600000000001</v>
          </cell>
          <cell r="B829" t="str">
            <v>DOB.PIRAEUS164/1PEUGEOT 206X-LINE/03.10.</v>
          </cell>
          <cell r="C829">
            <v>0</v>
          </cell>
          <cell r="D829">
            <v>2414720</v>
          </cell>
        </row>
        <row r="830">
          <cell r="A830">
            <v>471.71699999999998</v>
          </cell>
          <cell r="B830" t="str">
            <v>DOB.PIRAEUS165/1 PEUGEOT EXPERT/03.10.03</v>
          </cell>
          <cell r="C830">
            <v>0</v>
          </cell>
          <cell r="D830">
            <v>2739275</v>
          </cell>
        </row>
        <row r="831">
          <cell r="A831">
            <v>471.71800000000002</v>
          </cell>
          <cell r="B831" t="str">
            <v>DOB.PIRAEUS166/1 CIELO EXECUTIV/03.10.03</v>
          </cell>
          <cell r="C831">
            <v>0</v>
          </cell>
          <cell r="D831">
            <v>1794100</v>
          </cell>
        </row>
        <row r="832">
          <cell r="A832">
            <v>471.71899999999999</v>
          </cell>
          <cell r="B832" t="str">
            <v>DOB.PIRAEUS228/1 FABIA SEDAN/09.10.03/38</v>
          </cell>
          <cell r="C832">
            <v>0</v>
          </cell>
          <cell r="D832">
            <v>2913754</v>
          </cell>
        </row>
        <row r="833">
          <cell r="A833">
            <v>471.72</v>
          </cell>
          <cell r="B833" t="str">
            <v>DOB.PIRAEUS263/1 PEUGEOT 307SW/22.10.03/</v>
          </cell>
          <cell r="C833">
            <v>0</v>
          </cell>
          <cell r="D833">
            <v>3595030</v>
          </cell>
        </row>
        <row r="834">
          <cell r="A834">
            <v>471.721</v>
          </cell>
          <cell r="B834" t="str">
            <v>DOB.PIRAEUS264/1 PEUGEOT307SW/22.10.03/3</v>
          </cell>
          <cell r="C834">
            <v>0</v>
          </cell>
          <cell r="D834">
            <v>2391767</v>
          </cell>
        </row>
        <row r="835">
          <cell r="A835">
            <v>471.72199999999998</v>
          </cell>
          <cell r="B835" t="str">
            <v>DOB.PIRAEUS265/1 PEUGEOT 307SW/22.10.03/</v>
          </cell>
          <cell r="C835">
            <v>0</v>
          </cell>
          <cell r="D835">
            <v>2393245</v>
          </cell>
        </row>
        <row r="836">
          <cell r="A836">
            <v>471.72300000000001</v>
          </cell>
          <cell r="B836" t="str">
            <v>DOB.PIRAEUS266/1 CLIO SYMBOL/22.10.03/38</v>
          </cell>
          <cell r="C836">
            <v>0</v>
          </cell>
          <cell r="D836">
            <v>2208831</v>
          </cell>
        </row>
        <row r="837">
          <cell r="A837">
            <v>471.72399999999999</v>
          </cell>
          <cell r="B837" t="str">
            <v>DOB.PIRAEUS274/1JEEPGRANDCHEROKEE/28.10.</v>
          </cell>
          <cell r="C837">
            <v>0</v>
          </cell>
          <cell r="D837">
            <v>8731271</v>
          </cell>
        </row>
        <row r="838">
          <cell r="A838">
            <v>471.72500000000002</v>
          </cell>
          <cell r="B838" t="str">
            <v>DOB.PIRAEUS275/1MEGANE 2BICORP/28.10.03/</v>
          </cell>
          <cell r="C838">
            <v>0</v>
          </cell>
          <cell r="D838">
            <v>3410604</v>
          </cell>
        </row>
        <row r="839">
          <cell r="A839">
            <v>471.726</v>
          </cell>
          <cell r="B839" t="str">
            <v>DOB.PIRAEUS276/1CLIOSYMBOL/28.10.03/3885</v>
          </cell>
          <cell r="C839">
            <v>0</v>
          </cell>
          <cell r="D839">
            <v>2100836</v>
          </cell>
        </row>
        <row r="840">
          <cell r="A840">
            <v>471.72699999999998</v>
          </cell>
          <cell r="B840" t="str">
            <v>DOB.PIRAEUS277/1 CLIOSYMBOL/28.10.03/388</v>
          </cell>
          <cell r="C840">
            <v>0</v>
          </cell>
          <cell r="D840">
            <v>2100836</v>
          </cell>
        </row>
        <row r="841">
          <cell r="A841">
            <v>471.72800000000001</v>
          </cell>
          <cell r="B841" t="str">
            <v>DOB.PIRAEUS278/1 CLIOSYMBOL/28.10.03/388</v>
          </cell>
          <cell r="C841">
            <v>0</v>
          </cell>
          <cell r="D841">
            <v>2397680</v>
          </cell>
        </row>
        <row r="842">
          <cell r="A842">
            <v>471.8</v>
          </cell>
          <cell r="B842" t="str">
            <v>Chirii inregistrate in avans</v>
          </cell>
          <cell r="C842">
            <v>44403000</v>
          </cell>
          <cell r="D842">
            <v>826120740</v>
          </cell>
        </row>
        <row r="843">
          <cell r="A843">
            <v>471.80099999999999</v>
          </cell>
          <cell r="B843" t="str">
            <v>ROMLIB/F/065/1PORSCHE CAYENNE TURBO/18.0</v>
          </cell>
          <cell r="C843">
            <v>0</v>
          </cell>
          <cell r="D843">
            <v>22202097</v>
          </cell>
        </row>
        <row r="844">
          <cell r="A844">
            <v>471.80200000000002</v>
          </cell>
          <cell r="B844" t="str">
            <v>DOB.ROMLIB/F/075/1 TOYOTA PRADO/20.07.04</v>
          </cell>
          <cell r="C844">
            <v>0</v>
          </cell>
          <cell r="D844">
            <v>11600029</v>
          </cell>
        </row>
        <row r="845">
          <cell r="A845">
            <v>471.803</v>
          </cell>
          <cell r="B845" t="str">
            <v>Dob.ROMLIB/F/079/1 Range Rover/07.10.04/</v>
          </cell>
          <cell r="C845">
            <v>0</v>
          </cell>
          <cell r="D845">
            <v>17664035</v>
          </cell>
        </row>
        <row r="846">
          <cell r="A846">
            <v>471.82100000000003</v>
          </cell>
          <cell r="B846" t="str">
            <v>Dob.BCR LEASING/13573/OPEL ASTRA/40013/0</v>
          </cell>
          <cell r="C846">
            <v>0</v>
          </cell>
          <cell r="D846">
            <v>0</v>
          </cell>
        </row>
        <row r="847">
          <cell r="A847">
            <v>471.822</v>
          </cell>
          <cell r="B847" t="str">
            <v>Dob.BCR LEASING/13574/OPEL ASTRA/40013/0</v>
          </cell>
          <cell r="C847">
            <v>0</v>
          </cell>
          <cell r="D847">
            <v>0</v>
          </cell>
        </row>
        <row r="848">
          <cell r="A848">
            <v>471.82299999999998</v>
          </cell>
          <cell r="B848" t="str">
            <v>Dob.BCR LEASING/13575/OPEL ASTRA/40013/0</v>
          </cell>
          <cell r="C848">
            <v>0</v>
          </cell>
          <cell r="D848">
            <v>0</v>
          </cell>
        </row>
        <row r="849">
          <cell r="A849">
            <v>471.82400000000001</v>
          </cell>
          <cell r="B849" t="str">
            <v>Dob.BCR LEASING/13576/OPEL ASTRA/40013/0</v>
          </cell>
          <cell r="C849">
            <v>0</v>
          </cell>
          <cell r="D849">
            <v>0</v>
          </cell>
        </row>
        <row r="850">
          <cell r="A850">
            <v>471.82499999999999</v>
          </cell>
          <cell r="B850" t="str">
            <v>Dob.BCR LEASING/13577/OPEL ASTRA/08.11.0</v>
          </cell>
          <cell r="C850">
            <v>0</v>
          </cell>
          <cell r="D850">
            <v>0</v>
          </cell>
        </row>
        <row r="851">
          <cell r="A851">
            <v>471.82600000000002</v>
          </cell>
          <cell r="B851" t="str">
            <v>Dob.BCR LEASING/13578/OPEL ASTRA/08.11.0</v>
          </cell>
          <cell r="C851">
            <v>0</v>
          </cell>
          <cell r="D851">
            <v>0</v>
          </cell>
        </row>
        <row r="852">
          <cell r="A852">
            <v>471.827</v>
          </cell>
          <cell r="B852" t="str">
            <v>Dob.BCR LEASING/13579/OPEL ASTRA/08.11.0</v>
          </cell>
          <cell r="C852">
            <v>0</v>
          </cell>
          <cell r="D852">
            <v>0</v>
          </cell>
        </row>
        <row r="853">
          <cell r="A853">
            <v>471.82799999999997</v>
          </cell>
          <cell r="B853" t="str">
            <v>Dob.BCR LEASING/13580/OPEL ASTRA/08.11.0</v>
          </cell>
          <cell r="C853">
            <v>0</v>
          </cell>
          <cell r="D853">
            <v>0</v>
          </cell>
        </row>
        <row r="854">
          <cell r="A854">
            <v>471.82900000000001</v>
          </cell>
          <cell r="B854" t="str">
            <v>Dob.BCR LEASING/13581/OPEL ASTRA/08.11.0</v>
          </cell>
          <cell r="C854">
            <v>0</v>
          </cell>
          <cell r="D854">
            <v>0</v>
          </cell>
        </row>
        <row r="855">
          <cell r="A855">
            <v>471.83</v>
          </cell>
          <cell r="B855" t="str">
            <v>Dob.BCR LEASING/13582/OPEL ASTRA/08.11.0</v>
          </cell>
          <cell r="C855">
            <v>0</v>
          </cell>
          <cell r="D855">
            <v>0</v>
          </cell>
        </row>
        <row r="856">
          <cell r="A856">
            <v>471.83100000000002</v>
          </cell>
          <cell r="B856" t="str">
            <v>DoB.BCR LEASING/13583/OPEL ASTRA/08.11.0</v>
          </cell>
          <cell r="C856">
            <v>0</v>
          </cell>
          <cell r="D856">
            <v>0</v>
          </cell>
        </row>
        <row r="857">
          <cell r="A857">
            <v>471.83199999999999</v>
          </cell>
          <cell r="B857" t="str">
            <v>Dob.BCR LEASING/13584/OPEL ASTRA/08.11.0</v>
          </cell>
          <cell r="C857">
            <v>0</v>
          </cell>
          <cell r="D857">
            <v>0</v>
          </cell>
        </row>
        <row r="858">
          <cell r="A858">
            <v>471.83300000000003</v>
          </cell>
          <cell r="B858" t="str">
            <v>Dob.BCR LEASING/13585/OPEL ASTRA/08.11.0</v>
          </cell>
          <cell r="C858">
            <v>0</v>
          </cell>
          <cell r="D858">
            <v>0</v>
          </cell>
        </row>
        <row r="859">
          <cell r="A859">
            <v>471.834</v>
          </cell>
          <cell r="B859" t="str">
            <v>Dob.BCR LEASING/13586/OPEL ASTRA/08.11.0</v>
          </cell>
          <cell r="C859">
            <v>0</v>
          </cell>
          <cell r="D859">
            <v>0</v>
          </cell>
        </row>
        <row r="860">
          <cell r="A860">
            <v>471.83499999999998</v>
          </cell>
          <cell r="B860" t="str">
            <v>Dob.BCR LEASING/13587/OPEL ASTRA/08.11.0</v>
          </cell>
          <cell r="C860">
            <v>0</v>
          </cell>
          <cell r="D860">
            <v>0</v>
          </cell>
        </row>
        <row r="861">
          <cell r="A861">
            <v>471.83600000000001</v>
          </cell>
          <cell r="B861" t="str">
            <v>Dob.BCR LEASING/13588/OPEL ASTRA/08.11.0</v>
          </cell>
          <cell r="C861">
            <v>0</v>
          </cell>
          <cell r="D861">
            <v>0</v>
          </cell>
        </row>
        <row r="862">
          <cell r="A862">
            <v>471.83699999999999</v>
          </cell>
          <cell r="B862" t="str">
            <v>Dob.BCR LEASING/13589/OPEL ASTRA/08.11.0</v>
          </cell>
          <cell r="C862">
            <v>0</v>
          </cell>
          <cell r="D862">
            <v>0</v>
          </cell>
        </row>
        <row r="863">
          <cell r="A863">
            <v>471.83800000000002</v>
          </cell>
          <cell r="B863" t="str">
            <v>Dob.BCR LEASING/13590/OPEL ASTRA/08.11.0</v>
          </cell>
          <cell r="C863">
            <v>0</v>
          </cell>
          <cell r="D863">
            <v>0</v>
          </cell>
        </row>
        <row r="864">
          <cell r="A864">
            <v>471.839</v>
          </cell>
          <cell r="B864" t="str">
            <v>Dob.BCR LEASING/13591/OPEL ASTRA/08.11.0</v>
          </cell>
          <cell r="C864">
            <v>0</v>
          </cell>
          <cell r="D864">
            <v>0</v>
          </cell>
        </row>
        <row r="865">
          <cell r="A865">
            <v>471.84</v>
          </cell>
          <cell r="B865" t="str">
            <v>Dob.BCR LEASING/13592/OPEL ASTRA/08.11.0</v>
          </cell>
          <cell r="C865">
            <v>0</v>
          </cell>
          <cell r="D865">
            <v>0</v>
          </cell>
        </row>
        <row r="866">
          <cell r="A866">
            <v>471.84100000000001</v>
          </cell>
          <cell r="B866" t="str">
            <v>Dob.BCR LEASING/13593/OPEL ASTRA/08.11.0</v>
          </cell>
          <cell r="C866">
            <v>0</v>
          </cell>
          <cell r="D866">
            <v>0</v>
          </cell>
        </row>
        <row r="867">
          <cell r="A867">
            <v>471.84199999999998</v>
          </cell>
          <cell r="B867" t="str">
            <v>Dob.BCR LEASING/13594/OPEL ASTRA/08.11.0</v>
          </cell>
          <cell r="C867">
            <v>0</v>
          </cell>
          <cell r="D867">
            <v>0</v>
          </cell>
        </row>
        <row r="868">
          <cell r="A868">
            <v>471.84300000000002</v>
          </cell>
          <cell r="B868" t="str">
            <v>Dob.BCR LEASING/13595/OPEL ASTRA/08.11.0</v>
          </cell>
          <cell r="C868">
            <v>0</v>
          </cell>
          <cell r="D868">
            <v>0</v>
          </cell>
        </row>
        <row r="869">
          <cell r="A869">
            <v>471.84399999999999</v>
          </cell>
          <cell r="B869" t="str">
            <v>Dob.BCR LEASING/13596/OPEL ASTRA/08.11.0</v>
          </cell>
          <cell r="C869">
            <v>0</v>
          </cell>
          <cell r="D869">
            <v>0</v>
          </cell>
        </row>
        <row r="870">
          <cell r="A870">
            <v>471.84500000000003</v>
          </cell>
          <cell r="B870" t="str">
            <v>Dob.BCR LEASING/13597/OPEL ASTRA/08.11.0</v>
          </cell>
          <cell r="C870">
            <v>0</v>
          </cell>
          <cell r="D870">
            <v>0</v>
          </cell>
        </row>
        <row r="871">
          <cell r="A871">
            <v>471.846</v>
          </cell>
          <cell r="B871" t="str">
            <v>Dob.BCR LEASING/13598/OPEL ASTRA/08.11.0</v>
          </cell>
          <cell r="C871">
            <v>0</v>
          </cell>
          <cell r="D871">
            <v>0</v>
          </cell>
        </row>
        <row r="872">
          <cell r="A872">
            <v>471.84699999999998</v>
          </cell>
          <cell r="B872" t="str">
            <v>Dob.BCR LEASING/13599/OPEL ASTRA/08.11.0</v>
          </cell>
          <cell r="C872">
            <v>0</v>
          </cell>
          <cell r="D872">
            <v>0</v>
          </cell>
        </row>
        <row r="873">
          <cell r="A873">
            <v>471.84800000000001</v>
          </cell>
          <cell r="B873" t="str">
            <v>Dob.BCR LEASING/13600/OPEL ASTRA/08.11.0</v>
          </cell>
          <cell r="C873">
            <v>0</v>
          </cell>
          <cell r="D873">
            <v>0</v>
          </cell>
        </row>
        <row r="874">
          <cell r="A874">
            <v>471.84899999999999</v>
          </cell>
          <cell r="B874" t="str">
            <v>Dob.BCR LEASING/13601/OPEL ASTRA/08.11.0</v>
          </cell>
          <cell r="C874">
            <v>0</v>
          </cell>
          <cell r="D874">
            <v>0</v>
          </cell>
        </row>
        <row r="875">
          <cell r="A875">
            <v>471.85</v>
          </cell>
          <cell r="B875" t="str">
            <v>Dob.BCR LEASING/13602/OPEL ASTRA/08.11.0</v>
          </cell>
          <cell r="C875">
            <v>0</v>
          </cell>
          <cell r="D875">
            <v>0</v>
          </cell>
        </row>
        <row r="876">
          <cell r="A876">
            <v>471.851</v>
          </cell>
          <cell r="B876" t="str">
            <v>Dob.BCR LEASING/13603/OPEL ASTRA/08.11.0</v>
          </cell>
          <cell r="C876">
            <v>0</v>
          </cell>
          <cell r="D876">
            <v>0</v>
          </cell>
        </row>
        <row r="877">
          <cell r="A877">
            <v>471.85199999999998</v>
          </cell>
          <cell r="B877" t="str">
            <v>Dob.BCR LEASING/14702/OPEL ASTRA/16.12.0</v>
          </cell>
          <cell r="C877">
            <v>55852057</v>
          </cell>
          <cell r="D877">
            <v>0</v>
          </cell>
        </row>
        <row r="878">
          <cell r="A878">
            <v>471.85300000000001</v>
          </cell>
          <cell r="B878" t="str">
            <v>Dob.BCR LEASING/14703/OPEL ASTRA/16.12.0</v>
          </cell>
          <cell r="C878">
            <v>55852057</v>
          </cell>
          <cell r="D878">
            <v>0</v>
          </cell>
        </row>
        <row r="879">
          <cell r="A879">
            <v>471.85399999999998</v>
          </cell>
          <cell r="B879" t="str">
            <v>Dob.BCR LEASING/14704/OPEL ASTRA/16.12.0</v>
          </cell>
          <cell r="C879">
            <v>55852057</v>
          </cell>
          <cell r="D879">
            <v>0</v>
          </cell>
        </row>
        <row r="880">
          <cell r="A880">
            <v>471.85500000000002</v>
          </cell>
          <cell r="B880" t="str">
            <v>Dob.BCR LEASING/14705/OPEL ASTRA/16.12.0</v>
          </cell>
          <cell r="C880">
            <v>55852057</v>
          </cell>
          <cell r="D880">
            <v>0</v>
          </cell>
        </row>
        <row r="881">
          <cell r="A881">
            <v>471.85599999999999</v>
          </cell>
          <cell r="B881" t="str">
            <v>Dob.BCR LEASING/14706/OPEL ASTRA/16.12.0</v>
          </cell>
          <cell r="C881">
            <v>55852057</v>
          </cell>
          <cell r="D881">
            <v>0</v>
          </cell>
        </row>
        <row r="882">
          <cell r="A882">
            <v>471.85700000000003</v>
          </cell>
          <cell r="B882" t="str">
            <v>Dob.BCR LEASING/14707/OPEL ASTRA/16.12.0</v>
          </cell>
          <cell r="C882">
            <v>55852057</v>
          </cell>
          <cell r="D882">
            <v>0</v>
          </cell>
        </row>
        <row r="883">
          <cell r="A883">
            <v>471.858</v>
          </cell>
          <cell r="B883" t="str">
            <v>Dob.BCR LEASING/14708/OPEL ASTRA/16.12.0</v>
          </cell>
          <cell r="C883">
            <v>55852057</v>
          </cell>
          <cell r="D883">
            <v>0</v>
          </cell>
        </row>
        <row r="884">
          <cell r="A884">
            <v>471.85899999999998</v>
          </cell>
          <cell r="B884" t="str">
            <v>Dob.BCR LEASING/14709/OPEL ASTRA/16.12.0</v>
          </cell>
          <cell r="C884">
            <v>55852057</v>
          </cell>
          <cell r="D884">
            <v>0</v>
          </cell>
        </row>
        <row r="885">
          <cell r="A885">
            <v>471.86</v>
          </cell>
          <cell r="B885" t="str">
            <v>Dob.BCR LEASING/14332/RENAULT LAGUNA/06.</v>
          </cell>
          <cell r="C885">
            <v>90573684</v>
          </cell>
          <cell r="D885">
            <v>0</v>
          </cell>
        </row>
        <row r="886">
          <cell r="A886">
            <v>471.86099999999999</v>
          </cell>
          <cell r="B886" t="str">
            <v>Dob.BCR LEASING/14432/PEUGEOT 206 /09.12</v>
          </cell>
          <cell r="C886">
            <v>55195228</v>
          </cell>
          <cell r="D886">
            <v>0</v>
          </cell>
        </row>
        <row r="887">
          <cell r="A887">
            <v>471.86200000000002</v>
          </cell>
          <cell r="B887" t="str">
            <v>Dob.BCR LEASING/14433/PEUGEOT 206 /09.12</v>
          </cell>
          <cell r="C887">
            <v>55195228</v>
          </cell>
          <cell r="D887">
            <v>0</v>
          </cell>
        </row>
        <row r="888">
          <cell r="A888">
            <v>471.863</v>
          </cell>
          <cell r="B888" t="str">
            <v>Dob.BCR LEASING/14434/PEUGEOT 307 /09.12</v>
          </cell>
          <cell r="C888">
            <v>72515100</v>
          </cell>
          <cell r="D888">
            <v>0</v>
          </cell>
        </row>
        <row r="889">
          <cell r="A889">
            <v>471.86399999999998</v>
          </cell>
          <cell r="B889" t="str">
            <v>Dob.BCR LEASING/14497/PEUGEOT BOXER/10.1</v>
          </cell>
          <cell r="C889">
            <v>74186034</v>
          </cell>
          <cell r="D889">
            <v>0</v>
          </cell>
        </row>
        <row r="890">
          <cell r="A890">
            <v>471.86500000000001</v>
          </cell>
          <cell r="B890" t="str">
            <v>Dob.BCR LEASING/14498/PEUGEOT BOXER/10.1</v>
          </cell>
          <cell r="C890">
            <v>74186034</v>
          </cell>
          <cell r="D890">
            <v>0</v>
          </cell>
        </row>
        <row r="891">
          <cell r="A891">
            <v>471.86599999999999</v>
          </cell>
          <cell r="B891" t="str">
            <v>Dob.BCR LEASING/14499/PEUGEOT BOXER/10.1</v>
          </cell>
          <cell r="C891">
            <v>74186034</v>
          </cell>
          <cell r="D891">
            <v>0</v>
          </cell>
        </row>
        <row r="892">
          <cell r="A892">
            <v>471.86700000000002</v>
          </cell>
          <cell r="B892" t="str">
            <v>Dob.BCR LEASING/14927/Toyota land cruise</v>
          </cell>
          <cell r="C892">
            <v>136849779</v>
          </cell>
          <cell r="D892">
            <v>0</v>
          </cell>
        </row>
        <row r="893">
          <cell r="A893">
            <v>471.86799999999999</v>
          </cell>
          <cell r="B893" t="str">
            <v>Dob.BCR LEASING/15060/DACIA PICKUP/29.12</v>
          </cell>
          <cell r="C893">
            <v>24287087</v>
          </cell>
          <cell r="D893">
            <v>0</v>
          </cell>
        </row>
        <row r="894">
          <cell r="A894">
            <v>472</v>
          </cell>
          <cell r="B894" t="str">
            <v>Venituri inregistrate in avans</v>
          </cell>
          <cell r="C894">
            <v>33046214</v>
          </cell>
          <cell r="D894">
            <v>-1144353703</v>
          </cell>
        </row>
        <row r="895">
          <cell r="A895">
            <v>472.1</v>
          </cell>
          <cell r="B895" t="str">
            <v>Venituri inregistrate in avans</v>
          </cell>
          <cell r="C895">
            <v>0</v>
          </cell>
          <cell r="D895">
            <v>-2576313206</v>
          </cell>
        </row>
        <row r="896">
          <cell r="A896">
            <v>472.2</v>
          </cell>
          <cell r="B896" t="str">
            <v>Venituri chirii OXIGEN in avans</v>
          </cell>
          <cell r="C896">
            <v>33046214</v>
          </cell>
          <cell r="D896">
            <v>0</v>
          </cell>
        </row>
        <row r="897">
          <cell r="A897">
            <v>472.3</v>
          </cell>
          <cell r="B897" t="str">
            <v>Venituri in avans GESTFARM</v>
          </cell>
          <cell r="C897">
            <v>0</v>
          </cell>
          <cell r="D897">
            <v>0</v>
          </cell>
        </row>
        <row r="898">
          <cell r="A898">
            <v>472.4</v>
          </cell>
          <cell r="B898" t="str">
            <v>Venituri in avans-comercial</v>
          </cell>
          <cell r="C898">
            <v>0</v>
          </cell>
          <cell r="D898">
            <v>1431959503</v>
          </cell>
        </row>
        <row r="899">
          <cell r="A899">
            <v>473</v>
          </cell>
          <cell r="B899" t="str">
            <v>Decontari din oper in curs de clarificar</v>
          </cell>
          <cell r="C899">
            <v>65491000</v>
          </cell>
          <cell r="D899">
            <v>31265000</v>
          </cell>
        </row>
        <row r="900">
          <cell r="A900">
            <v>473.1</v>
          </cell>
          <cell r="B900" t="str">
            <v>Sume in curs de lamurire</v>
          </cell>
          <cell r="C900">
            <v>65491000</v>
          </cell>
          <cell r="D900">
            <v>31265000</v>
          </cell>
        </row>
        <row r="901">
          <cell r="A901">
            <v>5121</v>
          </cell>
          <cell r="B901" t="str">
            <v>Conturi la banci in lei</v>
          </cell>
          <cell r="C901">
            <v>1822235432074.7</v>
          </cell>
          <cell r="D901">
            <v>1679114284057.3999</v>
          </cell>
        </row>
        <row r="902">
          <cell r="A902">
            <v>5121.1000000000004</v>
          </cell>
          <cell r="B902" t="str">
            <v>Citi Bank</v>
          </cell>
          <cell r="C902">
            <v>84797</v>
          </cell>
          <cell r="D902">
            <v>13500000</v>
          </cell>
        </row>
        <row r="903">
          <cell r="A903">
            <v>5121.1000000000004</v>
          </cell>
          <cell r="B903" t="str">
            <v>HVB-CONFID.0418</v>
          </cell>
          <cell r="C903">
            <v>117496084507.8</v>
          </cell>
          <cell r="D903">
            <v>0</v>
          </cell>
        </row>
        <row r="904">
          <cell r="A904">
            <v>5121.1009999999997</v>
          </cell>
          <cell r="B904" t="str">
            <v>HVB-CONFID.0419</v>
          </cell>
          <cell r="C904">
            <v>1935462839</v>
          </cell>
          <cell r="D904">
            <v>0</v>
          </cell>
        </row>
        <row r="905">
          <cell r="A905">
            <v>5121.12</v>
          </cell>
          <cell r="B905" t="str">
            <v>ING-DIV.ELANTIS</v>
          </cell>
          <cell r="C905">
            <v>0</v>
          </cell>
          <cell r="D905">
            <v>0</v>
          </cell>
        </row>
        <row r="906">
          <cell r="A906">
            <v>5121.16</v>
          </cell>
          <cell r="B906" t="str">
            <v>HVB div. Elantis</v>
          </cell>
          <cell r="C906">
            <v>21929366650.619999</v>
          </cell>
          <cell r="D906">
            <v>21929420127.990002</v>
          </cell>
        </row>
        <row r="907">
          <cell r="A907">
            <v>5121.17</v>
          </cell>
          <cell r="B907" t="str">
            <v>HVB div ELANTIS-MED</v>
          </cell>
          <cell r="C907">
            <v>29985062</v>
          </cell>
          <cell r="D907">
            <v>29985062</v>
          </cell>
        </row>
        <row r="908">
          <cell r="A908">
            <v>5121.2</v>
          </cell>
          <cell r="B908" t="str">
            <v>ING BARINGS LEI</v>
          </cell>
          <cell r="C908">
            <v>327021591.72000003</v>
          </cell>
          <cell r="D908">
            <v>314179350</v>
          </cell>
        </row>
        <row r="909">
          <cell r="A909">
            <v>5121.22</v>
          </cell>
          <cell r="B909" t="str">
            <v>ING-DIV.FARMACTIV</v>
          </cell>
          <cell r="C909">
            <v>0</v>
          </cell>
          <cell r="D909">
            <v>0</v>
          </cell>
        </row>
        <row r="910">
          <cell r="A910">
            <v>5121.24</v>
          </cell>
          <cell r="B910" t="str">
            <v>ROBANK DIVIZIA FARMACTIV</v>
          </cell>
          <cell r="C910">
            <v>3580918785</v>
          </cell>
          <cell r="D910">
            <v>3580918785</v>
          </cell>
        </row>
        <row r="911">
          <cell r="A911">
            <v>5121.26</v>
          </cell>
          <cell r="B911" t="str">
            <v>HVB div. Farmactiv</v>
          </cell>
          <cell r="C911">
            <v>50910905155.480003</v>
          </cell>
          <cell r="D911">
            <v>50910905155.480003</v>
          </cell>
        </row>
        <row r="912">
          <cell r="A912">
            <v>5121.2700000000004</v>
          </cell>
          <cell r="B912" t="str">
            <v>ALPHA BANK</v>
          </cell>
          <cell r="C912">
            <v>0</v>
          </cell>
          <cell r="D912">
            <v>0</v>
          </cell>
        </row>
        <row r="913">
          <cell r="A913">
            <v>5121.3</v>
          </cell>
          <cell r="B913" t="str">
            <v>Trezorerie sect.4</v>
          </cell>
          <cell r="C913">
            <v>47606907215.949997</v>
          </cell>
          <cell r="D913">
            <v>48409613000</v>
          </cell>
        </row>
        <row r="914">
          <cell r="A914">
            <v>5121.32</v>
          </cell>
          <cell r="B914" t="str">
            <v>ING div. HOSPITAL</v>
          </cell>
          <cell r="C914">
            <v>0</v>
          </cell>
          <cell r="D914">
            <v>0</v>
          </cell>
        </row>
        <row r="915">
          <cell r="A915">
            <v>5121.3599999999997</v>
          </cell>
          <cell r="B915" t="str">
            <v>HVB HOSPITAL</v>
          </cell>
          <cell r="C915">
            <v>80570270.060000002</v>
          </cell>
          <cell r="D915">
            <v>80569106.670000002</v>
          </cell>
        </row>
        <row r="916">
          <cell r="A916">
            <v>5121.3999999999996</v>
          </cell>
          <cell r="B916" t="str">
            <v>ROBANK</v>
          </cell>
          <cell r="C916">
            <v>29419927744.73</v>
          </cell>
          <cell r="D916">
            <v>28631184410</v>
          </cell>
        </row>
        <row r="917">
          <cell r="A917">
            <v>5121.42</v>
          </cell>
          <cell r="B917" t="str">
            <v>ING-DIV.MEDIPLUS</v>
          </cell>
          <cell r="C917">
            <v>0</v>
          </cell>
          <cell r="D917">
            <v>0</v>
          </cell>
        </row>
        <row r="918">
          <cell r="A918">
            <v>5121.4399999999996</v>
          </cell>
          <cell r="B918" t="str">
            <v>ROBANK DIVIZIA MEDIPLUS</v>
          </cell>
          <cell r="C918">
            <v>10396.5</v>
          </cell>
          <cell r="D918">
            <v>0</v>
          </cell>
        </row>
        <row r="919">
          <cell r="A919">
            <v>5121.46</v>
          </cell>
          <cell r="B919" t="str">
            <v>HVB div.Mediplus</v>
          </cell>
          <cell r="C919">
            <v>314406750292</v>
          </cell>
          <cell r="D919">
            <v>314406750292</v>
          </cell>
        </row>
        <row r="920">
          <cell r="A920">
            <v>5121.47</v>
          </cell>
          <cell r="B920" t="str">
            <v>HVB-COMERCIAL</v>
          </cell>
          <cell r="C920">
            <v>3929544639</v>
          </cell>
          <cell r="D920">
            <v>3929544639</v>
          </cell>
        </row>
        <row r="921">
          <cell r="A921">
            <v>5121.5200000000004</v>
          </cell>
          <cell r="B921" t="str">
            <v>ING div. PLU-OZONE</v>
          </cell>
          <cell r="C921">
            <v>0</v>
          </cell>
          <cell r="D921">
            <v>0</v>
          </cell>
        </row>
        <row r="922">
          <cell r="A922">
            <v>5121.54</v>
          </cell>
          <cell r="B922" t="str">
            <v>ROBANK-PLU-OZONE</v>
          </cell>
          <cell r="C922">
            <v>0</v>
          </cell>
          <cell r="D922">
            <v>0</v>
          </cell>
        </row>
        <row r="923">
          <cell r="A923">
            <v>5121.5600000000004</v>
          </cell>
          <cell r="B923" t="str">
            <v>HVB PLU-OZONE LEI</v>
          </cell>
          <cell r="C923">
            <v>31825083011</v>
          </cell>
          <cell r="D923">
            <v>31825083011</v>
          </cell>
        </row>
        <row r="924">
          <cell r="A924">
            <v>5121.57</v>
          </cell>
          <cell r="B924" t="str">
            <v>HVB - Garantii</v>
          </cell>
          <cell r="C924">
            <v>0</v>
          </cell>
          <cell r="D924">
            <v>0</v>
          </cell>
        </row>
        <row r="925">
          <cell r="A925">
            <v>5121.58</v>
          </cell>
          <cell r="B925" t="str">
            <v>HVB-GARANTIE CONT CARD</v>
          </cell>
          <cell r="C925">
            <v>0</v>
          </cell>
          <cell r="D925">
            <v>0</v>
          </cell>
        </row>
        <row r="926">
          <cell r="A926">
            <v>5121.6000000000004</v>
          </cell>
          <cell r="B926" t="str">
            <v>HVB LEI</v>
          </cell>
          <cell r="C926">
            <v>1038811963201.9</v>
          </cell>
          <cell r="D926">
            <v>1015220917545.4</v>
          </cell>
        </row>
        <row r="927">
          <cell r="A927">
            <v>5121.66</v>
          </cell>
          <cell r="B927" t="str">
            <v>HVB div. Plurifarm</v>
          </cell>
          <cell r="C927">
            <v>569608083.60000002</v>
          </cell>
          <cell r="D927">
            <v>569605897.75</v>
          </cell>
        </row>
        <row r="928">
          <cell r="A928">
            <v>5121.72</v>
          </cell>
          <cell r="B928" t="str">
            <v>ING-DIV.VIVAFARM</v>
          </cell>
          <cell r="C928">
            <v>0</v>
          </cell>
          <cell r="D928">
            <v>0</v>
          </cell>
        </row>
        <row r="929">
          <cell r="A929">
            <v>5121.74</v>
          </cell>
          <cell r="B929" t="str">
            <v>ROBANK DIVIZIA VIVAFARM</v>
          </cell>
          <cell r="C929">
            <v>1038849362</v>
          </cell>
          <cell r="D929">
            <v>1038849362</v>
          </cell>
        </row>
        <row r="930">
          <cell r="A930">
            <v>5121.76</v>
          </cell>
          <cell r="B930" t="str">
            <v>HVB div. Vivafarm</v>
          </cell>
          <cell r="C930">
            <v>23489199570.009998</v>
          </cell>
          <cell r="D930">
            <v>23489196820.27</v>
          </cell>
        </row>
        <row r="931">
          <cell r="A931">
            <v>5121.8</v>
          </cell>
          <cell r="B931" t="str">
            <v>Piraeus Bank Romania/ROL</v>
          </cell>
          <cell r="C931">
            <v>3161091434.54</v>
          </cell>
          <cell r="D931">
            <v>2867068425</v>
          </cell>
        </row>
        <row r="932">
          <cell r="A932">
            <v>5121.8599999999997</v>
          </cell>
          <cell r="B932" t="str">
            <v>HVB FARMAPRIM</v>
          </cell>
          <cell r="C932">
            <v>257247060</v>
          </cell>
          <cell r="D932">
            <v>257247060</v>
          </cell>
        </row>
        <row r="933">
          <cell r="A933">
            <v>5121.87</v>
          </cell>
          <cell r="B933" t="str">
            <v>HVB OXIGEN</v>
          </cell>
          <cell r="C933">
            <v>78353985</v>
          </cell>
          <cell r="D933">
            <v>78353985</v>
          </cell>
        </row>
        <row r="934">
          <cell r="A934">
            <v>5121.88</v>
          </cell>
          <cell r="B934" t="str">
            <v>ROBANK COSMETICS</v>
          </cell>
          <cell r="C934">
            <v>0</v>
          </cell>
          <cell r="D934">
            <v>0</v>
          </cell>
        </row>
        <row r="935">
          <cell r="A935">
            <v>5121.8900000000003</v>
          </cell>
          <cell r="B935" t="str">
            <v>HVB COSMETICS</v>
          </cell>
          <cell r="C935">
            <v>9016432524</v>
          </cell>
          <cell r="D935">
            <v>9016432428.2399998</v>
          </cell>
        </row>
        <row r="936">
          <cell r="A936">
            <v>5121.91</v>
          </cell>
          <cell r="B936" t="str">
            <v>HVB Carduri salarii</v>
          </cell>
          <cell r="C936">
            <v>4837574316.9399996</v>
          </cell>
          <cell r="D936">
            <v>4826102730</v>
          </cell>
        </row>
        <row r="937">
          <cell r="A937">
            <v>5121.93</v>
          </cell>
          <cell r="B937" t="str">
            <v>HVB-CONT CARD NASTASE RUXANDRA</v>
          </cell>
          <cell r="C937">
            <v>151258.42000000001</v>
          </cell>
          <cell r="D937">
            <v>69401009.150000006</v>
          </cell>
        </row>
        <row r="938">
          <cell r="A938">
            <v>5121.9399999999996</v>
          </cell>
          <cell r="B938" t="str">
            <v>HVB-CONT CARDURI OXIGEN</v>
          </cell>
          <cell r="C938">
            <v>1158.9000000000001</v>
          </cell>
          <cell r="D938">
            <v>5118763.7</v>
          </cell>
        </row>
        <row r="939">
          <cell r="A939">
            <v>5121.95</v>
          </cell>
          <cell r="B939" t="str">
            <v>HVB-CONT CARD BULIGOANEA FLORIN</v>
          </cell>
          <cell r="C939">
            <v>25633.71</v>
          </cell>
          <cell r="D939">
            <v>36203074</v>
          </cell>
        </row>
        <row r="940">
          <cell r="A940">
            <v>5121.96</v>
          </cell>
          <cell r="B940" t="str">
            <v>CONT CARD ADMINISTRATIV</v>
          </cell>
          <cell r="C940">
            <v>34456.589999999997</v>
          </cell>
          <cell r="D940">
            <v>60144952.799999997</v>
          </cell>
        </row>
        <row r="941">
          <cell r="A941">
            <v>5121.97</v>
          </cell>
          <cell r="B941" t="str">
            <v>HVB-CONT CARD LAURENTIU IACOB</v>
          </cell>
          <cell r="C941">
            <v>125474.39</v>
          </cell>
          <cell r="D941">
            <v>18219797.199999999</v>
          </cell>
        </row>
        <row r="942">
          <cell r="A942">
            <v>5121.9799999999996</v>
          </cell>
          <cell r="B942" t="str">
            <v>HVB-CONT CARD LAURA FLOREA</v>
          </cell>
          <cell r="C942">
            <v>67089.2</v>
          </cell>
          <cell r="D942">
            <v>3684760</v>
          </cell>
        </row>
        <row r="943">
          <cell r="A943">
            <v>5121.99</v>
          </cell>
          <cell r="B943" t="str">
            <v>HVB-ESCROW MDP</v>
          </cell>
          <cell r="C943">
            <v>117496084507.8</v>
          </cell>
          <cell r="D943">
            <v>117496084507.8</v>
          </cell>
        </row>
        <row r="944">
          <cell r="A944">
            <v>5124</v>
          </cell>
          <cell r="B944" t="str">
            <v>Conturi in valuta</v>
          </cell>
          <cell r="C944">
            <v>543513815507.42999</v>
          </cell>
          <cell r="D944">
            <v>493849952990.28998</v>
          </cell>
        </row>
        <row r="945">
          <cell r="A945">
            <v>5124.0169999999998</v>
          </cell>
          <cell r="B945" t="str">
            <v>Banca ING BANK FF (Plur)</v>
          </cell>
          <cell r="C945">
            <v>0</v>
          </cell>
          <cell r="D945">
            <v>0</v>
          </cell>
        </row>
        <row r="946">
          <cell r="A946">
            <v>5124.1099999999997</v>
          </cell>
          <cell r="B946" t="str">
            <v>Citibank in EURO</v>
          </cell>
          <cell r="C946">
            <v>0</v>
          </cell>
          <cell r="D946">
            <v>0</v>
          </cell>
        </row>
        <row r="947">
          <cell r="A947">
            <v>5124.12</v>
          </cell>
          <cell r="B947" t="str">
            <v>Citi Bank in USD</v>
          </cell>
          <cell r="C947">
            <v>0</v>
          </cell>
          <cell r="D947">
            <v>0</v>
          </cell>
        </row>
        <row r="948">
          <cell r="A948">
            <v>5124.13</v>
          </cell>
          <cell r="B948" t="str">
            <v>Citi Bank in CHF</v>
          </cell>
          <cell r="C948">
            <v>0</v>
          </cell>
          <cell r="D948">
            <v>0</v>
          </cell>
        </row>
        <row r="949">
          <cell r="A949">
            <v>5124.1400000000003</v>
          </cell>
          <cell r="B949" t="str">
            <v>Citibank DKK</v>
          </cell>
          <cell r="C949">
            <v>0</v>
          </cell>
          <cell r="D949">
            <v>0</v>
          </cell>
        </row>
        <row r="950">
          <cell r="A950">
            <v>5124.1499999999996</v>
          </cell>
          <cell r="B950" t="str">
            <v>CITIBANK IN GBP</v>
          </cell>
          <cell r="C950">
            <v>0</v>
          </cell>
          <cell r="D950">
            <v>0</v>
          </cell>
        </row>
        <row r="951">
          <cell r="A951">
            <v>5124.16</v>
          </cell>
          <cell r="B951" t="str">
            <v>Citi Bank in SEK</v>
          </cell>
          <cell r="C951">
            <v>0</v>
          </cell>
          <cell r="D951">
            <v>0</v>
          </cell>
        </row>
        <row r="952">
          <cell r="A952">
            <v>5124.21</v>
          </cell>
          <cell r="B952" t="str">
            <v>ING-EURO</v>
          </cell>
          <cell r="C952">
            <v>269500000</v>
          </cell>
          <cell r="D952">
            <v>251867150</v>
          </cell>
        </row>
        <row r="953">
          <cell r="A953">
            <v>5124.22</v>
          </cell>
          <cell r="B953" t="str">
            <v>ING Barings USD</v>
          </cell>
          <cell r="C953">
            <v>0</v>
          </cell>
          <cell r="D953">
            <v>0</v>
          </cell>
        </row>
        <row r="954">
          <cell r="A954">
            <v>5124.2299999999996</v>
          </cell>
          <cell r="B954" t="str">
            <v>ING BANK CHF</v>
          </cell>
          <cell r="C954">
            <v>0</v>
          </cell>
          <cell r="D954">
            <v>0</v>
          </cell>
        </row>
        <row r="955">
          <cell r="A955">
            <v>5124.41</v>
          </cell>
          <cell r="B955" t="str">
            <v>RoBank EURO</v>
          </cell>
          <cell r="C955">
            <v>188991700</v>
          </cell>
          <cell r="D955">
            <v>188841300</v>
          </cell>
        </row>
        <row r="956">
          <cell r="A956">
            <v>5124.42</v>
          </cell>
          <cell r="B956" t="str">
            <v>RoBank USD</v>
          </cell>
          <cell r="C956">
            <v>0</v>
          </cell>
          <cell r="D956">
            <v>0</v>
          </cell>
        </row>
        <row r="957">
          <cell r="A957">
            <v>5124.43</v>
          </cell>
          <cell r="B957" t="str">
            <v>RoBank CHF</v>
          </cell>
          <cell r="C957">
            <v>0</v>
          </cell>
          <cell r="D957">
            <v>0</v>
          </cell>
        </row>
        <row r="958">
          <cell r="A958">
            <v>5124.46</v>
          </cell>
          <cell r="B958" t="str">
            <v>RoBank SEK</v>
          </cell>
          <cell r="C958">
            <v>0</v>
          </cell>
          <cell r="D958">
            <v>0</v>
          </cell>
        </row>
        <row r="959">
          <cell r="A959">
            <v>5124.51</v>
          </cell>
          <cell r="B959" t="str">
            <v>ABN AMRO EURO</v>
          </cell>
          <cell r="C959">
            <v>0</v>
          </cell>
          <cell r="D959">
            <v>0</v>
          </cell>
        </row>
        <row r="960">
          <cell r="A960">
            <v>5124.5200000000004</v>
          </cell>
          <cell r="B960" t="str">
            <v>ABN AMRO USD</v>
          </cell>
          <cell r="C960">
            <v>0</v>
          </cell>
          <cell r="D960">
            <v>0</v>
          </cell>
        </row>
        <row r="961">
          <cell r="A961">
            <v>5124.53</v>
          </cell>
          <cell r="B961" t="str">
            <v>ABN AMRO CHF</v>
          </cell>
          <cell r="C961">
            <v>0</v>
          </cell>
          <cell r="D961">
            <v>0</v>
          </cell>
        </row>
        <row r="962">
          <cell r="A962">
            <v>5124.6099999999997</v>
          </cell>
          <cell r="B962" t="str">
            <v>HVB-EURO</v>
          </cell>
          <cell r="C962">
            <v>304561252779.35999</v>
          </cell>
          <cell r="D962">
            <v>322598176258.60999</v>
          </cell>
        </row>
        <row r="963">
          <cell r="A963">
            <v>5124.62</v>
          </cell>
          <cell r="B963" t="str">
            <v>HVB-USD</v>
          </cell>
          <cell r="C963">
            <v>210150568127.64001</v>
          </cell>
          <cell r="D963">
            <v>142757885095.78</v>
          </cell>
        </row>
        <row r="964">
          <cell r="A964">
            <v>5124.63</v>
          </cell>
          <cell r="B964" t="str">
            <v>HVB-CHF</v>
          </cell>
          <cell r="C964">
            <v>28343502900.43</v>
          </cell>
          <cell r="D964">
            <v>28053183185.900002</v>
          </cell>
        </row>
        <row r="965">
          <cell r="A965">
            <v>5124.6400000000003</v>
          </cell>
          <cell r="B965" t="str">
            <v>HVB - DKK</v>
          </cell>
          <cell r="C965">
            <v>0</v>
          </cell>
          <cell r="D965">
            <v>0</v>
          </cell>
        </row>
        <row r="966">
          <cell r="A966">
            <v>5124.72</v>
          </cell>
          <cell r="B966" t="str">
            <v>PIRAEUS BANK USD</v>
          </cell>
          <cell r="C966">
            <v>0</v>
          </cell>
          <cell r="D966">
            <v>0</v>
          </cell>
        </row>
        <row r="967">
          <cell r="A967">
            <v>5124.7299999999996</v>
          </cell>
          <cell r="B967" t="str">
            <v>Piraeus USD-Cont tranzit</v>
          </cell>
          <cell r="C967">
            <v>0</v>
          </cell>
          <cell r="D967">
            <v>0</v>
          </cell>
        </row>
        <row r="968">
          <cell r="A968">
            <v>5124.91</v>
          </cell>
          <cell r="B968" t="str">
            <v>ING BANK - GARANTII</v>
          </cell>
          <cell r="C968">
            <v>0</v>
          </cell>
          <cell r="D968">
            <v>0</v>
          </cell>
        </row>
        <row r="969">
          <cell r="A969">
            <v>5125</v>
          </cell>
          <cell r="B969" t="str">
            <v>Sume in curs de decontare</v>
          </cell>
          <cell r="C969">
            <v>807624433523</v>
          </cell>
          <cell r="D969">
            <v>812158344544</v>
          </cell>
        </row>
        <row r="970">
          <cell r="A970">
            <v>5125.1000000000004</v>
          </cell>
          <cell r="B970" t="str">
            <v>Sume in curs de decontare</v>
          </cell>
          <cell r="C970">
            <v>36177188398</v>
          </cell>
          <cell r="D970">
            <v>40711099419</v>
          </cell>
        </row>
        <row r="971">
          <cell r="A971">
            <v>5125.26</v>
          </cell>
          <cell r="B971" t="str">
            <v>HVB-DEPOZIT LEI</v>
          </cell>
          <cell r="C971">
            <v>288923000000</v>
          </cell>
          <cell r="D971">
            <v>288923000000</v>
          </cell>
        </row>
        <row r="972">
          <cell r="A972">
            <v>5125.34</v>
          </cell>
          <cell r="B972" t="str">
            <v>ROBANK (licitatii valutare)</v>
          </cell>
          <cell r="C972">
            <v>180245000</v>
          </cell>
          <cell r="D972">
            <v>180245000</v>
          </cell>
        </row>
        <row r="973">
          <cell r="A973">
            <v>5125.3599999999997</v>
          </cell>
          <cell r="B973" t="str">
            <v>HVB-licitatii valutare</v>
          </cell>
          <cell r="C973">
            <v>482074500125</v>
          </cell>
          <cell r="D973">
            <v>482074500125</v>
          </cell>
        </row>
        <row r="974">
          <cell r="A974">
            <v>5125.37</v>
          </cell>
          <cell r="B974" t="str">
            <v>ING - licitatii valutare</v>
          </cell>
          <cell r="C974">
            <v>269500000</v>
          </cell>
          <cell r="D974">
            <v>269500000</v>
          </cell>
        </row>
        <row r="975">
          <cell r="A975">
            <v>5186</v>
          </cell>
          <cell r="B975" t="str">
            <v>Dobanzi de platit</v>
          </cell>
          <cell r="C975">
            <v>0</v>
          </cell>
          <cell r="D975">
            <v>0</v>
          </cell>
        </row>
        <row r="976">
          <cell r="A976">
            <v>5187</v>
          </cell>
          <cell r="B976" t="str">
            <v>Dobinzi de incasat</v>
          </cell>
          <cell r="C976">
            <v>0</v>
          </cell>
          <cell r="D976">
            <v>0</v>
          </cell>
        </row>
        <row r="977">
          <cell r="A977">
            <v>519</v>
          </cell>
          <cell r="B977" t="str">
            <v>Credite bancare pe termen scurt</v>
          </cell>
          <cell r="C977">
            <v>0</v>
          </cell>
          <cell r="D977">
            <v>197515000000</v>
          </cell>
        </row>
        <row r="978">
          <cell r="A978">
            <v>519.1</v>
          </cell>
          <cell r="B978" t="str">
            <v>Credit HVB/EUR</v>
          </cell>
          <cell r="C978">
            <v>0</v>
          </cell>
          <cell r="D978">
            <v>197515000000</v>
          </cell>
        </row>
        <row r="979">
          <cell r="A979">
            <v>5198</v>
          </cell>
          <cell r="B979" t="str">
            <v>Dobanda credite bancare termen scurt</v>
          </cell>
          <cell r="C979">
            <v>2990278339.4400001</v>
          </cell>
          <cell r="D979">
            <v>2990278339.4400001</v>
          </cell>
        </row>
        <row r="980">
          <cell r="A980">
            <v>5198.6099999999997</v>
          </cell>
          <cell r="B980" t="str">
            <v>Dobanda HVB - EUR</v>
          </cell>
          <cell r="C980">
            <v>1596766874.1600001</v>
          </cell>
          <cell r="D980">
            <v>1596766874.1600001</v>
          </cell>
        </row>
        <row r="981">
          <cell r="A981">
            <v>5198.62</v>
          </cell>
          <cell r="B981" t="str">
            <v>Dobanda HVB - USD</v>
          </cell>
          <cell r="C981">
            <v>1393511465.28</v>
          </cell>
          <cell r="D981">
            <v>1393511465.28</v>
          </cell>
        </row>
        <row r="982">
          <cell r="A982">
            <v>5311</v>
          </cell>
          <cell r="B982" t="str">
            <v>Casa in lei</v>
          </cell>
          <cell r="C982">
            <v>170308682352</v>
          </cell>
          <cell r="D982">
            <v>168697382154</v>
          </cell>
        </row>
        <row r="983">
          <cell r="A983">
            <v>5311.0010000000002</v>
          </cell>
          <cell r="B983" t="str">
            <v>Casa BUCURESTI div HOSPITAL</v>
          </cell>
          <cell r="C983">
            <v>41322327</v>
          </cell>
          <cell r="D983">
            <v>41301445</v>
          </cell>
        </row>
        <row r="984">
          <cell r="A984">
            <v>5311.0029999999997</v>
          </cell>
          <cell r="B984" t="str">
            <v>Casa CRAIOVA DIV.HOSPITAL</v>
          </cell>
          <cell r="C984">
            <v>0</v>
          </cell>
          <cell r="D984">
            <v>0</v>
          </cell>
        </row>
        <row r="985">
          <cell r="A985">
            <v>5311.0069999999996</v>
          </cell>
          <cell r="B985" t="str">
            <v>Casa SIBIU DIV.HOSPITAL</v>
          </cell>
          <cell r="C985">
            <v>0</v>
          </cell>
          <cell r="D985">
            <v>0</v>
          </cell>
        </row>
        <row r="986">
          <cell r="A986">
            <v>5311.0129999999999</v>
          </cell>
          <cell r="B986" t="str">
            <v>Casa BACAU div HOSPITAL</v>
          </cell>
          <cell r="C986">
            <v>5250695</v>
          </cell>
          <cell r="D986">
            <v>5250695</v>
          </cell>
        </row>
        <row r="987">
          <cell r="A987">
            <v>5311.0159999999996</v>
          </cell>
          <cell r="B987" t="str">
            <v>Casa CLUJ div HOSPITAL</v>
          </cell>
          <cell r="C987">
            <v>1799808</v>
          </cell>
          <cell r="D987">
            <v>1800000</v>
          </cell>
        </row>
        <row r="988">
          <cell r="A988">
            <v>5311.0169999999998</v>
          </cell>
          <cell r="B988" t="str">
            <v>Casa Tg. Mures MDP Div. HOSPITAL</v>
          </cell>
          <cell r="C988">
            <v>0</v>
          </cell>
          <cell r="D988">
            <v>0</v>
          </cell>
        </row>
        <row r="989">
          <cell r="A989">
            <v>5311.0190000000002</v>
          </cell>
          <cell r="B989" t="str">
            <v>Casa TIMISOARA div HOSPITAL</v>
          </cell>
          <cell r="C989">
            <v>0</v>
          </cell>
          <cell r="D989">
            <v>0</v>
          </cell>
        </row>
        <row r="990">
          <cell r="A990">
            <v>5311.11</v>
          </cell>
          <cell r="B990" t="str">
            <v>Casa BUCURESTI div ELANTIS</v>
          </cell>
          <cell r="C990">
            <v>2817476652</v>
          </cell>
          <cell r="D990">
            <v>2817479010</v>
          </cell>
        </row>
        <row r="991">
          <cell r="A991">
            <v>5311.11</v>
          </cell>
          <cell r="B991" t="str">
            <v>Casa HUNEDOARA-TIMISOARA div ELANTIS</v>
          </cell>
          <cell r="C991">
            <v>0</v>
          </cell>
          <cell r="D991">
            <v>0</v>
          </cell>
        </row>
        <row r="992">
          <cell r="A992">
            <v>5311.1109999999999</v>
          </cell>
          <cell r="B992" t="str">
            <v>Casa IASI div ELANTIS</v>
          </cell>
          <cell r="C992">
            <v>653907585</v>
          </cell>
          <cell r="D992">
            <v>653900000</v>
          </cell>
        </row>
        <row r="993">
          <cell r="A993">
            <v>5311.1120000000001</v>
          </cell>
          <cell r="B993" t="str">
            <v>Casa SUCEAVA div ELANTIS</v>
          </cell>
          <cell r="C993">
            <v>416343467</v>
          </cell>
          <cell r="D993">
            <v>416346000</v>
          </cell>
        </row>
        <row r="994">
          <cell r="A994">
            <v>5311.1130000000003</v>
          </cell>
          <cell r="B994" t="str">
            <v>Casa BACAU div ELANTIS</v>
          </cell>
          <cell r="C994">
            <v>668279763</v>
          </cell>
          <cell r="D994">
            <v>668279763</v>
          </cell>
        </row>
        <row r="995">
          <cell r="A995">
            <v>5311.1139999999996</v>
          </cell>
          <cell r="B995" t="str">
            <v>Casa ORADEA div ELANTIS</v>
          </cell>
          <cell r="C995">
            <v>501140879</v>
          </cell>
          <cell r="D995">
            <v>501421008</v>
          </cell>
        </row>
        <row r="996">
          <cell r="A996">
            <v>5311.1149999999998</v>
          </cell>
          <cell r="B996" t="str">
            <v>Casa PITESTI-BUCURESTI div ELANTIS</v>
          </cell>
          <cell r="C996">
            <v>344474462</v>
          </cell>
          <cell r="D996">
            <v>344474462</v>
          </cell>
        </row>
        <row r="997">
          <cell r="A997">
            <v>5311.116</v>
          </cell>
          <cell r="B997" t="str">
            <v>Casa BRAILA div ELANTIS</v>
          </cell>
          <cell r="C997">
            <v>0</v>
          </cell>
          <cell r="D997">
            <v>0</v>
          </cell>
        </row>
        <row r="998">
          <cell r="A998">
            <v>5311.1170000000002</v>
          </cell>
          <cell r="B998" t="str">
            <v>Casa TG. MURES div ELANTIS</v>
          </cell>
          <cell r="C998">
            <v>334545171</v>
          </cell>
          <cell r="D998">
            <v>316201500</v>
          </cell>
        </row>
        <row r="999">
          <cell r="A999">
            <v>5311.12</v>
          </cell>
          <cell r="B999" t="str">
            <v>Casa BRASOV div ELANTIS</v>
          </cell>
          <cell r="C999">
            <v>332089912</v>
          </cell>
          <cell r="D999">
            <v>332096607</v>
          </cell>
        </row>
        <row r="1000">
          <cell r="A1000">
            <v>5311.13</v>
          </cell>
          <cell r="B1000" t="str">
            <v>Casa CRAIOVA div ELANTIS</v>
          </cell>
          <cell r="C1000">
            <v>631644118</v>
          </cell>
          <cell r="D1000">
            <v>629659814</v>
          </cell>
        </row>
        <row r="1001">
          <cell r="A1001">
            <v>5311.14</v>
          </cell>
          <cell r="B1001" t="str">
            <v>Casa CONSTANTA div ELANTIS</v>
          </cell>
          <cell r="C1001">
            <v>627149542</v>
          </cell>
          <cell r="D1001">
            <v>627152814</v>
          </cell>
        </row>
        <row r="1002">
          <cell r="A1002">
            <v>5311.15</v>
          </cell>
          <cell r="B1002" t="str">
            <v>Casa GALATI div ELANTIS</v>
          </cell>
          <cell r="C1002">
            <v>1081220087</v>
          </cell>
          <cell r="D1002">
            <v>1081220000</v>
          </cell>
        </row>
        <row r="1003">
          <cell r="A1003">
            <v>5311.16</v>
          </cell>
          <cell r="B1003" t="str">
            <v>Casa CLUJ div ELANTIS</v>
          </cell>
          <cell r="C1003">
            <v>593657967</v>
          </cell>
          <cell r="D1003">
            <v>593658066</v>
          </cell>
        </row>
        <row r="1004">
          <cell r="A1004">
            <v>5311.17</v>
          </cell>
          <cell r="B1004" t="str">
            <v>Casa SIBIU div ELANTIS</v>
          </cell>
          <cell r="C1004">
            <v>437941031</v>
          </cell>
          <cell r="D1004">
            <v>419201451</v>
          </cell>
        </row>
        <row r="1005">
          <cell r="A1005">
            <v>5311.17</v>
          </cell>
          <cell r="B1005" t="str">
            <v>Casa HUNEDOARA-CRAIOVA div ELANTIS</v>
          </cell>
          <cell r="C1005">
            <v>0</v>
          </cell>
          <cell r="D1005">
            <v>0</v>
          </cell>
        </row>
        <row r="1006">
          <cell r="A1006">
            <v>5311.1710000000003</v>
          </cell>
          <cell r="B1006" t="str">
            <v>Casa SIBIU-TG MURES div ELANTIS</v>
          </cell>
          <cell r="C1006">
            <v>0</v>
          </cell>
          <cell r="D1006">
            <v>0</v>
          </cell>
        </row>
        <row r="1007">
          <cell r="A1007">
            <v>5311.1719999999996</v>
          </cell>
          <cell r="B1007" t="str">
            <v>Casa HUNEDOARA-SIBIU div ELANTIS</v>
          </cell>
          <cell r="C1007">
            <v>372989579</v>
          </cell>
          <cell r="D1007">
            <v>348918846</v>
          </cell>
        </row>
        <row r="1008">
          <cell r="A1008">
            <v>5311.1750000000002</v>
          </cell>
          <cell r="B1008" t="str">
            <v>Casa PITESTI-CRAIOVA div ELANTIS</v>
          </cell>
          <cell r="C1008">
            <v>141092992</v>
          </cell>
          <cell r="D1008">
            <v>141092992</v>
          </cell>
        </row>
        <row r="1009">
          <cell r="A1009">
            <v>5311.1779999999999</v>
          </cell>
          <cell r="B1009" t="str">
            <v>Casa BAIA MARE-ORADEA div ELANTIS</v>
          </cell>
          <cell r="C1009">
            <v>288829383</v>
          </cell>
          <cell r="D1009">
            <v>260067000</v>
          </cell>
        </row>
        <row r="1010">
          <cell r="A1010">
            <v>5311.18</v>
          </cell>
          <cell r="B1010" t="str">
            <v>Casa BAIA MARE-CLUJ div ELANTIS</v>
          </cell>
          <cell r="C1010">
            <v>379085742</v>
          </cell>
          <cell r="D1010">
            <v>368212500</v>
          </cell>
        </row>
        <row r="1011">
          <cell r="A1011">
            <v>5311.19</v>
          </cell>
          <cell r="B1011" t="str">
            <v>Casa TIMISOARA div ELANTIS</v>
          </cell>
          <cell r="C1011">
            <v>1082558530</v>
          </cell>
          <cell r="D1011">
            <v>1082423881</v>
          </cell>
        </row>
        <row r="1012">
          <cell r="A1012">
            <v>5311.21</v>
          </cell>
          <cell r="B1012" t="str">
            <v>Casa BUCURESTI div FARMACTIV</v>
          </cell>
          <cell r="C1012">
            <v>6226726273</v>
          </cell>
          <cell r="D1012">
            <v>6226820725</v>
          </cell>
        </row>
        <row r="1013">
          <cell r="A1013">
            <v>5311.21</v>
          </cell>
          <cell r="B1013" t="str">
            <v>Casa HUNEDOARA-TIMISOARA div FARMACTIV</v>
          </cell>
          <cell r="C1013">
            <v>0</v>
          </cell>
          <cell r="D1013">
            <v>0</v>
          </cell>
        </row>
        <row r="1014">
          <cell r="A1014">
            <v>5311.2110000000002</v>
          </cell>
          <cell r="B1014" t="str">
            <v>Casa IASI div FARMACTIV</v>
          </cell>
          <cell r="C1014">
            <v>665895738</v>
          </cell>
          <cell r="D1014">
            <v>665900000</v>
          </cell>
        </row>
        <row r="1015">
          <cell r="A1015">
            <v>5311.2120000000004</v>
          </cell>
          <cell r="B1015" t="str">
            <v>Casa SUCEAVA div FARMACTIV</v>
          </cell>
          <cell r="C1015">
            <v>1037909231</v>
          </cell>
          <cell r="D1015">
            <v>1037910000</v>
          </cell>
        </row>
        <row r="1016">
          <cell r="A1016">
            <v>5311.2129999999997</v>
          </cell>
          <cell r="B1016" t="str">
            <v>Casa BACAU div FARMACTIV</v>
          </cell>
          <cell r="C1016">
            <v>1194965821</v>
          </cell>
          <cell r="D1016">
            <v>1194965821</v>
          </cell>
        </row>
        <row r="1017">
          <cell r="A1017">
            <v>5311.2139999999999</v>
          </cell>
          <cell r="B1017" t="str">
            <v>Casa ORADEA div FARMACTIV</v>
          </cell>
          <cell r="C1017">
            <v>975547884</v>
          </cell>
          <cell r="D1017">
            <v>975548000</v>
          </cell>
        </row>
        <row r="1018">
          <cell r="A1018">
            <v>5311.2150000000001</v>
          </cell>
          <cell r="B1018" t="str">
            <v>Casa PITESTI-BUCURESTI div FARMACTIV</v>
          </cell>
          <cell r="C1018">
            <v>966498420</v>
          </cell>
          <cell r="D1018">
            <v>966498420</v>
          </cell>
        </row>
        <row r="1019">
          <cell r="A1019">
            <v>5311.2160000000003</v>
          </cell>
          <cell r="B1019" t="str">
            <v>Casa BRAILA div FARMACTIV</v>
          </cell>
          <cell r="C1019">
            <v>0</v>
          </cell>
          <cell r="D1019">
            <v>0</v>
          </cell>
        </row>
        <row r="1020">
          <cell r="A1020">
            <v>5311.2169999999996</v>
          </cell>
          <cell r="B1020" t="str">
            <v>Casa TG. MURES div FARMACTIV</v>
          </cell>
          <cell r="C1020">
            <v>518998073</v>
          </cell>
          <cell r="D1020">
            <v>501956500</v>
          </cell>
        </row>
        <row r="1021">
          <cell r="A1021">
            <v>5311.22</v>
          </cell>
          <cell r="B1021" t="str">
            <v>Casa BRASOV div FARMACTIV</v>
          </cell>
          <cell r="C1021">
            <v>895033546</v>
          </cell>
          <cell r="D1021">
            <v>895032814</v>
          </cell>
        </row>
        <row r="1022">
          <cell r="A1022">
            <v>5311.23</v>
          </cell>
          <cell r="B1022" t="str">
            <v>Casa CRAIOVA div FARMACTIV</v>
          </cell>
          <cell r="C1022">
            <v>1463514898</v>
          </cell>
          <cell r="D1022">
            <v>1450800602</v>
          </cell>
        </row>
        <row r="1023">
          <cell r="A1023">
            <v>5311.24</v>
          </cell>
          <cell r="B1023" t="str">
            <v>Casa CONSTANTA div FARMACTIV</v>
          </cell>
          <cell r="C1023">
            <v>1068149634</v>
          </cell>
          <cell r="D1023">
            <v>1068142814</v>
          </cell>
        </row>
        <row r="1024">
          <cell r="A1024">
            <v>5311.25</v>
          </cell>
          <cell r="B1024" t="str">
            <v>Casa GALATI div FARMACTIV</v>
          </cell>
          <cell r="C1024">
            <v>1799074828</v>
          </cell>
          <cell r="D1024">
            <v>1799075000</v>
          </cell>
        </row>
        <row r="1025">
          <cell r="A1025">
            <v>5311.26</v>
          </cell>
          <cell r="B1025" t="str">
            <v>Casa CLUJ div FARMACTIV</v>
          </cell>
          <cell r="C1025">
            <v>937528535</v>
          </cell>
          <cell r="D1025">
            <v>937527883</v>
          </cell>
        </row>
        <row r="1026">
          <cell r="A1026">
            <v>5311.27</v>
          </cell>
          <cell r="B1026" t="str">
            <v>Casa SIBIU div FARMACTIV</v>
          </cell>
          <cell r="C1026">
            <v>829125511</v>
          </cell>
          <cell r="D1026">
            <v>789301502</v>
          </cell>
        </row>
        <row r="1027">
          <cell r="A1027">
            <v>5311.27</v>
          </cell>
          <cell r="B1027" t="str">
            <v>Casa HUNEDOARA-CRAIOVA div FARMACTIV</v>
          </cell>
          <cell r="C1027">
            <v>0</v>
          </cell>
          <cell r="D1027">
            <v>0</v>
          </cell>
        </row>
        <row r="1028">
          <cell r="A1028">
            <v>5311.2709999999997</v>
          </cell>
          <cell r="B1028" t="str">
            <v>Casa SIBIU-TG.MURES div FARMACTIV</v>
          </cell>
          <cell r="C1028">
            <v>0</v>
          </cell>
          <cell r="D1028">
            <v>0</v>
          </cell>
        </row>
        <row r="1029">
          <cell r="A1029">
            <v>5311.2719999999999</v>
          </cell>
          <cell r="B1029" t="str">
            <v>Casa HUNEDOARA-SIBIU div FARMACTIV</v>
          </cell>
          <cell r="C1029">
            <v>727202031</v>
          </cell>
          <cell r="D1029">
            <v>727202031</v>
          </cell>
        </row>
        <row r="1030">
          <cell r="A1030">
            <v>5311.2749999999996</v>
          </cell>
          <cell r="B1030" t="str">
            <v>Casa PITESTI-CRAIOVA div FARMACTIV</v>
          </cell>
          <cell r="C1030">
            <v>560323864</v>
          </cell>
          <cell r="D1030">
            <v>560323864</v>
          </cell>
        </row>
        <row r="1031">
          <cell r="A1031">
            <v>5311.2780000000002</v>
          </cell>
          <cell r="B1031" t="str">
            <v>Casa BAIA MARE-ORADEA div FARMACTIV</v>
          </cell>
          <cell r="C1031">
            <v>508059820</v>
          </cell>
          <cell r="D1031">
            <v>416711000</v>
          </cell>
        </row>
        <row r="1032">
          <cell r="A1032">
            <v>5311.28</v>
          </cell>
          <cell r="B1032" t="str">
            <v>Casa BAIA MARE-CLUJ div FARMACTIV</v>
          </cell>
          <cell r="C1032">
            <v>828066368</v>
          </cell>
          <cell r="D1032">
            <v>795753000</v>
          </cell>
        </row>
        <row r="1033">
          <cell r="A1033">
            <v>5311.29</v>
          </cell>
          <cell r="B1033" t="str">
            <v>Casa TIMISOARA div FARMACTIV</v>
          </cell>
          <cell r="C1033">
            <v>2203727382</v>
          </cell>
          <cell r="D1033">
            <v>2203969061</v>
          </cell>
        </row>
        <row r="1034">
          <cell r="A1034">
            <v>5311.3010000000004</v>
          </cell>
          <cell r="B1034" t="str">
            <v>Casa BUCURESTI div PLURIFARM</v>
          </cell>
          <cell r="C1034">
            <v>63539727</v>
          </cell>
          <cell r="D1034">
            <v>64335848</v>
          </cell>
        </row>
        <row r="1035">
          <cell r="A1035">
            <v>5311.3019999999997</v>
          </cell>
          <cell r="B1035" t="str">
            <v>Casa IASI div PLURIFARM</v>
          </cell>
          <cell r="C1035">
            <v>3276779</v>
          </cell>
          <cell r="D1035">
            <v>3391868</v>
          </cell>
        </row>
        <row r="1036">
          <cell r="A1036">
            <v>5311.3059999999996</v>
          </cell>
          <cell r="B1036" t="str">
            <v>Casa CLUJ div PLURIFARM</v>
          </cell>
          <cell r="C1036">
            <v>8630206</v>
          </cell>
          <cell r="D1036">
            <v>8742000</v>
          </cell>
        </row>
        <row r="1037">
          <cell r="A1037">
            <v>5311.3090000000002</v>
          </cell>
          <cell r="B1037" t="str">
            <v>Casa TIMISOARA div PLURIFARM</v>
          </cell>
          <cell r="C1037">
            <v>9371761</v>
          </cell>
          <cell r="D1037">
            <v>7900000</v>
          </cell>
        </row>
        <row r="1038">
          <cell r="A1038">
            <v>5311.31</v>
          </cell>
          <cell r="B1038" t="str">
            <v>Casa BUCURESTI div OXIGEN PLUS</v>
          </cell>
          <cell r="C1038">
            <v>14538605</v>
          </cell>
          <cell r="D1038">
            <v>31904106</v>
          </cell>
        </row>
        <row r="1039">
          <cell r="A1039">
            <v>5311.3109999999997</v>
          </cell>
          <cell r="B1039" t="str">
            <v>Casa IASI div OXIGEN PLUS</v>
          </cell>
          <cell r="C1039">
            <v>5600000</v>
          </cell>
          <cell r="D1039">
            <v>5693985</v>
          </cell>
        </row>
        <row r="1040">
          <cell r="A1040">
            <v>5311.3130000000001</v>
          </cell>
          <cell r="B1040" t="str">
            <v>Casa BACAU div PLURIFARM</v>
          </cell>
          <cell r="C1040">
            <v>73172931</v>
          </cell>
          <cell r="D1040">
            <v>73172931</v>
          </cell>
        </row>
        <row r="1041">
          <cell r="A1041">
            <v>5311.3140000000003</v>
          </cell>
          <cell r="B1041" t="str">
            <v>Casa ORADEA div PLURIFARM</v>
          </cell>
          <cell r="C1041">
            <v>18624286</v>
          </cell>
          <cell r="D1041">
            <v>18624000</v>
          </cell>
        </row>
        <row r="1042">
          <cell r="A1042">
            <v>5311.3149999999996</v>
          </cell>
          <cell r="B1042" t="str">
            <v>Casa PITESTI-BUCURESTI div PLURIFARM</v>
          </cell>
          <cell r="C1042">
            <v>64400867</v>
          </cell>
          <cell r="D1042">
            <v>64400867</v>
          </cell>
        </row>
        <row r="1043">
          <cell r="A1043">
            <v>5311.317</v>
          </cell>
          <cell r="B1043" t="str">
            <v>Casa TARGU MURES div PLURIFARM</v>
          </cell>
          <cell r="C1043">
            <v>6495679</v>
          </cell>
          <cell r="D1043">
            <v>6491500</v>
          </cell>
        </row>
        <row r="1044">
          <cell r="A1044">
            <v>5311.32</v>
          </cell>
          <cell r="B1044" t="str">
            <v>Casa BRASOV div PLURIFARM</v>
          </cell>
          <cell r="C1044">
            <v>6469517</v>
          </cell>
          <cell r="D1044">
            <v>6460000</v>
          </cell>
        </row>
        <row r="1045">
          <cell r="A1045">
            <v>5311.33</v>
          </cell>
          <cell r="B1045" t="str">
            <v>Casa CRAIOVA div PLURIFARM</v>
          </cell>
          <cell r="C1045">
            <v>635051</v>
          </cell>
          <cell r="D1045">
            <v>635000</v>
          </cell>
        </row>
        <row r="1046">
          <cell r="A1046">
            <v>5311.34</v>
          </cell>
          <cell r="B1046" t="str">
            <v>Casa CONSTANTA div PLURIFARM</v>
          </cell>
          <cell r="C1046">
            <v>61757777</v>
          </cell>
          <cell r="D1046">
            <v>61760000</v>
          </cell>
        </row>
        <row r="1047">
          <cell r="A1047">
            <v>5311.35</v>
          </cell>
          <cell r="B1047" t="str">
            <v>Casa GALATI div PLURIFARM</v>
          </cell>
          <cell r="C1047">
            <v>37046486</v>
          </cell>
          <cell r="D1047">
            <v>37047000</v>
          </cell>
        </row>
        <row r="1048">
          <cell r="A1048">
            <v>5311.36</v>
          </cell>
          <cell r="B1048" t="str">
            <v>Casa CLUJ div OXOGEN PLUS</v>
          </cell>
          <cell r="C1048">
            <v>0</v>
          </cell>
          <cell r="D1048">
            <v>3795000</v>
          </cell>
        </row>
        <row r="1049">
          <cell r="A1049">
            <v>5311.37</v>
          </cell>
          <cell r="B1049" t="str">
            <v>Casa SIBIU div PLURIFARM</v>
          </cell>
          <cell r="C1049">
            <v>6659610</v>
          </cell>
          <cell r="D1049">
            <v>6655000</v>
          </cell>
        </row>
        <row r="1050">
          <cell r="A1050">
            <v>5311.375</v>
          </cell>
          <cell r="B1050" t="str">
            <v>Casa PITESTI-CRAIOVA div PLURIFARM</v>
          </cell>
          <cell r="C1050">
            <v>18867922</v>
          </cell>
          <cell r="D1050">
            <v>18867922</v>
          </cell>
        </row>
        <row r="1051">
          <cell r="A1051">
            <v>5311.3779999999997</v>
          </cell>
          <cell r="B1051" t="str">
            <v>Casa BAIA MARE-ORADEA div PLURIFARM</v>
          </cell>
          <cell r="C1051">
            <v>43705113</v>
          </cell>
          <cell r="D1051">
            <v>43700000</v>
          </cell>
        </row>
        <row r="1052">
          <cell r="A1052">
            <v>5311.38</v>
          </cell>
          <cell r="B1052" t="str">
            <v>Casa BAIA MARE-CLUJ div PLURIFARM</v>
          </cell>
          <cell r="C1052">
            <v>39160653</v>
          </cell>
          <cell r="D1052">
            <v>34212000</v>
          </cell>
        </row>
        <row r="1053">
          <cell r="A1053">
            <v>5311.39</v>
          </cell>
          <cell r="B1053" t="str">
            <v>Casa TIMISOARA div OXIGEN PLUS</v>
          </cell>
          <cell r="C1053">
            <v>13550380</v>
          </cell>
          <cell r="D1053">
            <v>13581892</v>
          </cell>
        </row>
        <row r="1054">
          <cell r="A1054">
            <v>5311.41</v>
          </cell>
          <cell r="B1054" t="str">
            <v>Casa BUCURESTI div MEDIPLUS</v>
          </cell>
          <cell r="C1054">
            <v>54485591056</v>
          </cell>
          <cell r="D1054">
            <v>53669492946</v>
          </cell>
        </row>
        <row r="1055">
          <cell r="A1055">
            <v>5311.41</v>
          </cell>
          <cell r="B1055" t="str">
            <v>Casa HUNEDOARA-TIMISOARA div MEDIPLUS</v>
          </cell>
          <cell r="C1055">
            <v>0</v>
          </cell>
          <cell r="D1055">
            <v>0</v>
          </cell>
        </row>
        <row r="1056">
          <cell r="A1056">
            <v>5311.4110000000001</v>
          </cell>
          <cell r="B1056" t="str">
            <v>Casa IASI div MEDIPLUS</v>
          </cell>
          <cell r="C1056">
            <v>4453130701</v>
          </cell>
          <cell r="D1056">
            <v>4453935530</v>
          </cell>
        </row>
        <row r="1057">
          <cell r="A1057">
            <v>5311.4120000000003</v>
          </cell>
          <cell r="B1057" t="str">
            <v>Casa SUCEAVA div MEDIPLUS</v>
          </cell>
          <cell r="C1057">
            <v>697966908</v>
          </cell>
          <cell r="D1057">
            <v>697965000</v>
          </cell>
        </row>
        <row r="1058">
          <cell r="A1058">
            <v>5311.4129999999996</v>
          </cell>
          <cell r="B1058" t="str">
            <v>Casa BACAU div MEDIPLUS</v>
          </cell>
          <cell r="C1058">
            <v>3780969423</v>
          </cell>
          <cell r="D1058">
            <v>3780969423</v>
          </cell>
        </row>
        <row r="1059">
          <cell r="A1059">
            <v>5311.4139999999998</v>
          </cell>
          <cell r="B1059" t="str">
            <v>Casa ORADEA div MEDIPLUS</v>
          </cell>
          <cell r="C1059">
            <v>4269024160</v>
          </cell>
          <cell r="D1059">
            <v>4270523984</v>
          </cell>
        </row>
        <row r="1060">
          <cell r="A1060">
            <v>5311.415</v>
          </cell>
          <cell r="B1060" t="str">
            <v>Casa PITESTI-BUCURESTI div MEDIPLUS</v>
          </cell>
          <cell r="C1060">
            <v>184503279</v>
          </cell>
          <cell r="D1060">
            <v>184503279</v>
          </cell>
        </row>
        <row r="1061">
          <cell r="A1061">
            <v>5311.4160000000002</v>
          </cell>
          <cell r="B1061" t="str">
            <v>Casa BRAILA div MEDIPLUS</v>
          </cell>
          <cell r="C1061">
            <v>0</v>
          </cell>
          <cell r="D1061">
            <v>0</v>
          </cell>
        </row>
        <row r="1062">
          <cell r="A1062">
            <v>5311.4170000000004</v>
          </cell>
          <cell r="B1062" t="str">
            <v>Casa TG. MURES div MEDIPLUS</v>
          </cell>
          <cell r="C1062">
            <v>3608751493</v>
          </cell>
          <cell r="D1062">
            <v>3501557461</v>
          </cell>
        </row>
        <row r="1063">
          <cell r="A1063">
            <v>5311.42</v>
          </cell>
          <cell r="B1063" t="str">
            <v>Casa BRASOV div MEDIPLUS</v>
          </cell>
          <cell r="C1063">
            <v>5599798749</v>
          </cell>
          <cell r="D1063">
            <v>5599795245</v>
          </cell>
        </row>
        <row r="1064">
          <cell r="A1064">
            <v>5311.43</v>
          </cell>
          <cell r="B1064" t="str">
            <v>Casa CRAIOVA div MEDIPLUS</v>
          </cell>
          <cell r="C1064">
            <v>6278234885</v>
          </cell>
          <cell r="D1064">
            <v>6055360665</v>
          </cell>
        </row>
        <row r="1065">
          <cell r="A1065">
            <v>5311.44</v>
          </cell>
          <cell r="B1065" t="str">
            <v>Casa CONSTANTA div MEDIPLUS</v>
          </cell>
          <cell r="C1065">
            <v>4710975177</v>
          </cell>
          <cell r="D1065">
            <v>4760922160</v>
          </cell>
        </row>
        <row r="1066">
          <cell r="A1066">
            <v>5311.45</v>
          </cell>
          <cell r="B1066" t="str">
            <v>Casa GALATI div MEDIPLUS</v>
          </cell>
          <cell r="C1066">
            <v>7488672441</v>
          </cell>
          <cell r="D1066">
            <v>7538672606</v>
          </cell>
        </row>
        <row r="1067">
          <cell r="A1067">
            <v>5311.46</v>
          </cell>
          <cell r="B1067" t="str">
            <v>Casa CLUJ div MEDIPLUS</v>
          </cell>
          <cell r="C1067">
            <v>3663494474</v>
          </cell>
          <cell r="D1067">
            <v>3674640616</v>
          </cell>
        </row>
        <row r="1068">
          <cell r="A1068">
            <v>5311.47</v>
          </cell>
          <cell r="B1068" t="str">
            <v>Casa SIBIU div MEDIPLUS</v>
          </cell>
          <cell r="C1068">
            <v>2705754487</v>
          </cell>
          <cell r="D1068">
            <v>2577753720</v>
          </cell>
        </row>
        <row r="1069">
          <cell r="A1069">
            <v>5311.47</v>
          </cell>
          <cell r="B1069" t="str">
            <v>Casa HUNEDOARA-CRAIOVA div MEDIPLUS</v>
          </cell>
          <cell r="C1069">
            <v>0</v>
          </cell>
          <cell r="D1069">
            <v>0</v>
          </cell>
        </row>
        <row r="1070">
          <cell r="A1070">
            <v>5311.4719999999998</v>
          </cell>
          <cell r="B1070" t="str">
            <v>Casa HUNEDOARA-SIBIU div MEDIPLUS</v>
          </cell>
          <cell r="C1070">
            <v>48424179</v>
          </cell>
          <cell r="D1070">
            <v>48424179</v>
          </cell>
        </row>
        <row r="1071">
          <cell r="A1071">
            <v>5311.48</v>
          </cell>
          <cell r="B1071" t="str">
            <v>Casa BAIA MARE-CLUJ div MEDIPLUS</v>
          </cell>
          <cell r="C1071">
            <v>47092047</v>
          </cell>
          <cell r="D1071">
            <v>27397000</v>
          </cell>
        </row>
        <row r="1072">
          <cell r="A1072">
            <v>5311.49</v>
          </cell>
          <cell r="B1072" t="str">
            <v>Casa TIMISOARA div MEDIPLUS</v>
          </cell>
          <cell r="C1072">
            <v>6418902218</v>
          </cell>
          <cell r="D1072">
            <v>6417593383</v>
          </cell>
        </row>
        <row r="1073">
          <cell r="A1073">
            <v>5311.51</v>
          </cell>
          <cell r="B1073" t="str">
            <v>Casa BUCURESTI div MEDIPLUS COSMETICS</v>
          </cell>
          <cell r="C1073">
            <v>457793673</v>
          </cell>
          <cell r="D1073">
            <v>457567770</v>
          </cell>
        </row>
        <row r="1074">
          <cell r="A1074">
            <v>5311.51</v>
          </cell>
          <cell r="B1074" t="str">
            <v>Casa HUNEDOARA-TIMISOARA div MEDIPLUS CO</v>
          </cell>
          <cell r="C1074">
            <v>0</v>
          </cell>
          <cell r="D1074">
            <v>0</v>
          </cell>
        </row>
        <row r="1075">
          <cell r="A1075">
            <v>5311.5110000000004</v>
          </cell>
          <cell r="B1075" t="str">
            <v>Casa IASI div MEDIPLUS COSMETICS</v>
          </cell>
          <cell r="C1075">
            <v>240751675</v>
          </cell>
          <cell r="D1075">
            <v>240700000</v>
          </cell>
        </row>
        <row r="1076">
          <cell r="A1076">
            <v>5311.5119999999997</v>
          </cell>
          <cell r="B1076" t="str">
            <v>Casa SUCEAVA div MEDIPLUS COSMETICS</v>
          </cell>
          <cell r="C1076">
            <v>58223190</v>
          </cell>
          <cell r="D1076">
            <v>58224000</v>
          </cell>
        </row>
        <row r="1077">
          <cell r="A1077">
            <v>5311.5129999999999</v>
          </cell>
          <cell r="B1077" t="str">
            <v>Casa BACAU div MEDIPLUS COSMETICS</v>
          </cell>
          <cell r="C1077">
            <v>124919695</v>
          </cell>
          <cell r="D1077">
            <v>124919695</v>
          </cell>
        </row>
        <row r="1078">
          <cell r="A1078">
            <v>5311.5140000000001</v>
          </cell>
          <cell r="B1078" t="str">
            <v>Casa ORADEA div MEDIPLUS COSMETICS</v>
          </cell>
          <cell r="C1078">
            <v>18735204</v>
          </cell>
          <cell r="D1078">
            <v>18735000</v>
          </cell>
        </row>
        <row r="1079">
          <cell r="A1079">
            <v>5311.5150000000003</v>
          </cell>
          <cell r="B1079" t="str">
            <v>Casa PITESTI-BUCURESTI div MEDIPLUS COSM</v>
          </cell>
          <cell r="C1079">
            <v>29052827</v>
          </cell>
          <cell r="D1079">
            <v>29052827</v>
          </cell>
        </row>
        <row r="1080">
          <cell r="A1080">
            <v>5311.5159999999996</v>
          </cell>
          <cell r="B1080" t="str">
            <v>Casa BRAILA div MEDIPLUS COSMETICS</v>
          </cell>
          <cell r="C1080">
            <v>0</v>
          </cell>
          <cell r="D1080">
            <v>0</v>
          </cell>
        </row>
        <row r="1081">
          <cell r="A1081">
            <v>5311.5169999999998</v>
          </cell>
          <cell r="B1081" t="str">
            <v>Casa TG. MURES div MEDIPLUS COSMETICS</v>
          </cell>
          <cell r="C1081">
            <v>65624702</v>
          </cell>
          <cell r="D1081">
            <v>65624500</v>
          </cell>
        </row>
        <row r="1082">
          <cell r="A1082">
            <v>5311.52</v>
          </cell>
          <cell r="B1082" t="str">
            <v>Casa BRASOV div MEDIPLUS COSMETICS</v>
          </cell>
          <cell r="C1082">
            <v>51627638</v>
          </cell>
          <cell r="D1082">
            <v>51632814</v>
          </cell>
        </row>
        <row r="1083">
          <cell r="A1083">
            <v>5311.53</v>
          </cell>
          <cell r="B1083" t="str">
            <v>Casa CRAIOVA div MEDIPLUS COSMETICS</v>
          </cell>
          <cell r="C1083">
            <v>110626128</v>
          </cell>
          <cell r="D1083">
            <v>110625814</v>
          </cell>
        </row>
        <row r="1084">
          <cell r="A1084">
            <v>5311.54</v>
          </cell>
          <cell r="B1084" t="str">
            <v>Casa CONSTANTA div MEDIPLUS COSMETICS</v>
          </cell>
          <cell r="C1084">
            <v>91166623</v>
          </cell>
          <cell r="D1084">
            <v>91172814</v>
          </cell>
        </row>
        <row r="1085">
          <cell r="A1085">
            <v>5311.55</v>
          </cell>
          <cell r="B1085" t="str">
            <v>Casa GALATI div MEDIPLUS COSMETICS</v>
          </cell>
          <cell r="C1085">
            <v>116180090</v>
          </cell>
          <cell r="D1085">
            <v>116179000</v>
          </cell>
        </row>
        <row r="1086">
          <cell r="A1086">
            <v>5311.56</v>
          </cell>
          <cell r="B1086" t="str">
            <v>Casa CLUJ div MEDIPLUS COSMETICS</v>
          </cell>
          <cell r="C1086">
            <v>134560446</v>
          </cell>
          <cell r="D1086">
            <v>134560814</v>
          </cell>
        </row>
        <row r="1087">
          <cell r="A1087">
            <v>5311.57</v>
          </cell>
          <cell r="B1087" t="str">
            <v>Casa SIBIU div MEDIPLUS COSMETICS</v>
          </cell>
          <cell r="C1087">
            <v>67938061</v>
          </cell>
          <cell r="D1087">
            <v>67190000</v>
          </cell>
        </row>
        <row r="1088">
          <cell r="A1088">
            <v>5311.57</v>
          </cell>
          <cell r="B1088" t="str">
            <v>Casa HUNEDOARA-CRAIOVA div MEDIPLUS COSM</v>
          </cell>
          <cell r="C1088">
            <v>0</v>
          </cell>
          <cell r="D1088">
            <v>0</v>
          </cell>
        </row>
        <row r="1089">
          <cell r="A1089">
            <v>5311.5709999999999</v>
          </cell>
          <cell r="B1089" t="str">
            <v>Casa SIBIU-TG MURES div MEDIPLUS COSMETI</v>
          </cell>
          <cell r="C1089">
            <v>0</v>
          </cell>
          <cell r="D1089">
            <v>0</v>
          </cell>
        </row>
        <row r="1090">
          <cell r="A1090">
            <v>5311.5720000000001</v>
          </cell>
          <cell r="B1090" t="str">
            <v>Casa HUNEDOARA-SIBIU div MEDIPLUS COSMET</v>
          </cell>
          <cell r="C1090">
            <v>39109612</v>
          </cell>
          <cell r="D1090">
            <v>35890653</v>
          </cell>
        </row>
        <row r="1091">
          <cell r="A1091">
            <v>5311.5749999999998</v>
          </cell>
          <cell r="B1091" t="str">
            <v>Casa PITESTI-CRAIOVA div MEDIPLUS COSMET</v>
          </cell>
          <cell r="C1091">
            <v>0</v>
          </cell>
          <cell r="D1091">
            <v>0</v>
          </cell>
        </row>
        <row r="1092">
          <cell r="A1092">
            <v>5311.5780000000004</v>
          </cell>
          <cell r="B1092" t="str">
            <v>Casa BAIA MARE-ORADEA div MEDIPLUS COSME</v>
          </cell>
          <cell r="C1092">
            <v>14906394</v>
          </cell>
          <cell r="D1092">
            <v>14905000</v>
          </cell>
        </row>
        <row r="1093">
          <cell r="A1093">
            <v>5311.58</v>
          </cell>
          <cell r="B1093" t="str">
            <v>Casa BAIA MARE-CLUJ div MEDIPLUS COSMETI</v>
          </cell>
          <cell r="C1093">
            <v>84123751</v>
          </cell>
          <cell r="D1093">
            <v>84125000</v>
          </cell>
        </row>
        <row r="1094">
          <cell r="A1094">
            <v>5311.59</v>
          </cell>
          <cell r="B1094" t="str">
            <v>Casa TIMISOARA div MEDIPLUS COSMETICS</v>
          </cell>
          <cell r="C1094">
            <v>210229051</v>
          </cell>
          <cell r="D1094">
            <v>210487540</v>
          </cell>
        </row>
        <row r="1095">
          <cell r="A1095">
            <v>5311.61</v>
          </cell>
          <cell r="B1095" t="str">
            <v>Casa BUCURESTI div OZONE</v>
          </cell>
          <cell r="C1095">
            <v>2006474783</v>
          </cell>
          <cell r="D1095">
            <v>2006590000</v>
          </cell>
        </row>
        <row r="1096">
          <cell r="A1096">
            <v>5311.61</v>
          </cell>
          <cell r="B1096" t="str">
            <v>Casa HUNEDOARA-TIMISOARA div OZONE</v>
          </cell>
          <cell r="C1096">
            <v>0</v>
          </cell>
          <cell r="D1096">
            <v>0</v>
          </cell>
        </row>
        <row r="1097">
          <cell r="A1097">
            <v>5311.6109999999999</v>
          </cell>
          <cell r="B1097" t="str">
            <v>Casa IASI div OZONE</v>
          </cell>
          <cell r="C1097">
            <v>592556173</v>
          </cell>
          <cell r="D1097">
            <v>592600000</v>
          </cell>
        </row>
        <row r="1098">
          <cell r="A1098">
            <v>5311.6120000000001</v>
          </cell>
          <cell r="B1098" t="str">
            <v>Casa SUCEAVA div OZONE</v>
          </cell>
          <cell r="C1098">
            <v>520501242</v>
          </cell>
          <cell r="D1098">
            <v>520499000</v>
          </cell>
        </row>
        <row r="1099">
          <cell r="A1099">
            <v>5311.6130000000003</v>
          </cell>
          <cell r="B1099" t="str">
            <v>Casa BACAU div OZONE</v>
          </cell>
          <cell r="C1099">
            <v>1284232861</v>
          </cell>
          <cell r="D1099">
            <v>1284232861</v>
          </cell>
        </row>
        <row r="1100">
          <cell r="A1100">
            <v>5311.6139999999996</v>
          </cell>
          <cell r="B1100" t="str">
            <v>Casa ORADEA div OZONE</v>
          </cell>
          <cell r="C1100">
            <v>596436964</v>
          </cell>
          <cell r="D1100">
            <v>596437000</v>
          </cell>
        </row>
        <row r="1101">
          <cell r="A1101">
            <v>5311.6149999999998</v>
          </cell>
          <cell r="B1101" t="str">
            <v>Casa PITESTI-BUCURESTI div OZONE</v>
          </cell>
          <cell r="C1101">
            <v>355972177</v>
          </cell>
          <cell r="D1101">
            <v>355972177</v>
          </cell>
        </row>
        <row r="1102">
          <cell r="A1102">
            <v>5311.616</v>
          </cell>
          <cell r="B1102" t="str">
            <v>Casa BRAILA div OZONE</v>
          </cell>
          <cell r="C1102">
            <v>0</v>
          </cell>
          <cell r="D1102">
            <v>0</v>
          </cell>
        </row>
        <row r="1103">
          <cell r="A1103">
            <v>5311.6170000000002</v>
          </cell>
          <cell r="B1103" t="str">
            <v>Casa TG. MURES div OZONE</v>
          </cell>
          <cell r="C1103">
            <v>302618572</v>
          </cell>
          <cell r="D1103">
            <v>302616500</v>
          </cell>
        </row>
        <row r="1104">
          <cell r="A1104">
            <v>5311.62</v>
          </cell>
          <cell r="B1104" t="str">
            <v>Casa BRASOV div OZONE</v>
          </cell>
          <cell r="C1104">
            <v>714449245</v>
          </cell>
          <cell r="D1104">
            <v>714450000</v>
          </cell>
        </row>
        <row r="1105">
          <cell r="A1105">
            <v>5311.63</v>
          </cell>
          <cell r="B1105" t="str">
            <v>Casa CRAIOVA div OZONE</v>
          </cell>
          <cell r="C1105">
            <v>528586770</v>
          </cell>
          <cell r="D1105">
            <v>528587000</v>
          </cell>
        </row>
        <row r="1106">
          <cell r="A1106">
            <v>5311.64</v>
          </cell>
          <cell r="B1106" t="str">
            <v>Casa CONSTANTA div OZONE</v>
          </cell>
          <cell r="C1106">
            <v>775746092</v>
          </cell>
          <cell r="D1106">
            <v>775750000</v>
          </cell>
        </row>
        <row r="1107">
          <cell r="A1107">
            <v>5311.65</v>
          </cell>
          <cell r="B1107" t="str">
            <v>Casa GALATI div OZONE</v>
          </cell>
          <cell r="C1107">
            <v>884650600</v>
          </cell>
          <cell r="D1107">
            <v>884650000</v>
          </cell>
        </row>
        <row r="1108">
          <cell r="A1108">
            <v>5311.66</v>
          </cell>
          <cell r="B1108" t="str">
            <v>Casa CLUJ div OZONE</v>
          </cell>
          <cell r="C1108">
            <v>388595157</v>
          </cell>
          <cell r="D1108">
            <v>388595560</v>
          </cell>
        </row>
        <row r="1109">
          <cell r="A1109">
            <v>5311.67</v>
          </cell>
          <cell r="B1109" t="str">
            <v>Casa SIBIU div OZONE</v>
          </cell>
          <cell r="C1109">
            <v>395672340</v>
          </cell>
          <cell r="D1109">
            <v>385825000</v>
          </cell>
        </row>
        <row r="1110">
          <cell r="A1110">
            <v>5311.67</v>
          </cell>
          <cell r="B1110" t="str">
            <v>Casa HUNEDOARA-CRAIOVA div OZONE</v>
          </cell>
          <cell r="C1110">
            <v>0</v>
          </cell>
          <cell r="D1110">
            <v>0</v>
          </cell>
        </row>
        <row r="1111">
          <cell r="A1111">
            <v>5311.6710000000003</v>
          </cell>
          <cell r="B1111" t="str">
            <v>Casa SIBIU-TG.MURES div OZONE</v>
          </cell>
          <cell r="C1111">
            <v>0</v>
          </cell>
          <cell r="D1111">
            <v>0</v>
          </cell>
        </row>
        <row r="1112">
          <cell r="A1112">
            <v>5311.6719999999996</v>
          </cell>
          <cell r="B1112" t="str">
            <v>Casa HUNEDOARA-SIBIU div OZONE</v>
          </cell>
          <cell r="C1112">
            <v>646844530</v>
          </cell>
          <cell r="D1112">
            <v>646844530</v>
          </cell>
        </row>
        <row r="1113">
          <cell r="A1113">
            <v>5311.6750000000002</v>
          </cell>
          <cell r="B1113" t="str">
            <v>Casa PITESTI-CRAIOVA div OZONE</v>
          </cell>
          <cell r="C1113">
            <v>217231218</v>
          </cell>
          <cell r="D1113">
            <v>217231218</v>
          </cell>
        </row>
        <row r="1114">
          <cell r="A1114">
            <v>5311.6779999999999</v>
          </cell>
          <cell r="B1114" t="str">
            <v>Casa BAIA MARE-ORADEA div OZONE</v>
          </cell>
          <cell r="C1114">
            <v>531808240</v>
          </cell>
          <cell r="D1114">
            <v>502102000</v>
          </cell>
        </row>
        <row r="1115">
          <cell r="A1115">
            <v>5311.68</v>
          </cell>
          <cell r="B1115" t="str">
            <v>Casa BAIA MARE-CLUJ div OZONE</v>
          </cell>
          <cell r="C1115">
            <v>516979288</v>
          </cell>
          <cell r="D1115">
            <v>480817000</v>
          </cell>
        </row>
        <row r="1116">
          <cell r="A1116">
            <v>5311.69</v>
          </cell>
          <cell r="B1116" t="str">
            <v>Casa TIMISOARA div OZONE</v>
          </cell>
          <cell r="C1116">
            <v>1755107057</v>
          </cell>
          <cell r="D1116">
            <v>1754670894</v>
          </cell>
        </row>
        <row r="1117">
          <cell r="A1117">
            <v>5311.71</v>
          </cell>
          <cell r="B1117" t="str">
            <v>Casa BUCURESTI div VIVAFARM</v>
          </cell>
          <cell r="C1117">
            <v>2677361312</v>
          </cell>
          <cell r="D1117">
            <v>2677385376</v>
          </cell>
        </row>
        <row r="1118">
          <cell r="A1118">
            <v>5311.71</v>
          </cell>
          <cell r="B1118" t="str">
            <v>Casa HUNEDOARA-TIMISOARA div VIVAFARM</v>
          </cell>
          <cell r="C1118">
            <v>0</v>
          </cell>
          <cell r="D1118">
            <v>0</v>
          </cell>
        </row>
        <row r="1119">
          <cell r="A1119">
            <v>5311.7110000000002</v>
          </cell>
          <cell r="B1119" t="str">
            <v>Casa IASI div VIVAFARM</v>
          </cell>
          <cell r="C1119">
            <v>470413770</v>
          </cell>
          <cell r="D1119">
            <v>470400000</v>
          </cell>
        </row>
        <row r="1120">
          <cell r="A1120">
            <v>5311.7120000000004</v>
          </cell>
          <cell r="B1120" t="str">
            <v>Casa SUCEAVA div VIVAFARM</v>
          </cell>
          <cell r="C1120">
            <v>449483202</v>
          </cell>
          <cell r="D1120">
            <v>449481000</v>
          </cell>
        </row>
        <row r="1121">
          <cell r="A1121">
            <v>5311.7129999999997</v>
          </cell>
          <cell r="B1121" t="str">
            <v>Casa BACAU div VIVAFARM</v>
          </cell>
          <cell r="C1121">
            <v>683931394</v>
          </cell>
          <cell r="D1121">
            <v>683931394</v>
          </cell>
        </row>
        <row r="1122">
          <cell r="A1122">
            <v>5311.7139999999999</v>
          </cell>
          <cell r="B1122" t="str">
            <v>Casa ORADEA div VIVAFARM</v>
          </cell>
          <cell r="C1122">
            <v>553825828</v>
          </cell>
          <cell r="D1122">
            <v>553825000</v>
          </cell>
        </row>
        <row r="1123">
          <cell r="A1123">
            <v>5311.7150000000001</v>
          </cell>
          <cell r="B1123" t="str">
            <v>Casa PITESTI-BUCURESTI div VIVAFARM</v>
          </cell>
          <cell r="C1123">
            <v>500457885</v>
          </cell>
          <cell r="D1123">
            <v>500457885</v>
          </cell>
        </row>
        <row r="1124">
          <cell r="A1124">
            <v>5311.7160000000003</v>
          </cell>
          <cell r="B1124" t="str">
            <v>Casa BRAILA div VIVAFARM</v>
          </cell>
          <cell r="C1124">
            <v>0</v>
          </cell>
          <cell r="D1124">
            <v>0</v>
          </cell>
        </row>
        <row r="1125">
          <cell r="A1125">
            <v>5311.7169999999996</v>
          </cell>
          <cell r="B1125" t="str">
            <v>Casa TG. MURES div VIVAFARM</v>
          </cell>
          <cell r="C1125">
            <v>372426727</v>
          </cell>
          <cell r="D1125">
            <v>364194000</v>
          </cell>
        </row>
        <row r="1126">
          <cell r="A1126">
            <v>5311.72</v>
          </cell>
          <cell r="B1126" t="str">
            <v>Casa BRASOV div VIVAFARM</v>
          </cell>
          <cell r="C1126">
            <v>387337153</v>
          </cell>
          <cell r="D1126">
            <v>387332814</v>
          </cell>
        </row>
        <row r="1127">
          <cell r="A1127">
            <v>5311.73</v>
          </cell>
          <cell r="B1127" t="str">
            <v>Casa CRAIOVA div VIVAFARM</v>
          </cell>
          <cell r="C1127">
            <v>608818901</v>
          </cell>
          <cell r="D1127">
            <v>608520814</v>
          </cell>
        </row>
        <row r="1128">
          <cell r="A1128">
            <v>5311.74</v>
          </cell>
          <cell r="B1128" t="str">
            <v>Casa CONSTANTA div VIVAFARM</v>
          </cell>
          <cell r="C1128">
            <v>570221930</v>
          </cell>
          <cell r="D1128">
            <v>570222814</v>
          </cell>
        </row>
        <row r="1129">
          <cell r="A1129">
            <v>5311.75</v>
          </cell>
          <cell r="B1129" t="str">
            <v>Casa GALATI div VIVAFARM</v>
          </cell>
          <cell r="C1129">
            <v>927956042</v>
          </cell>
          <cell r="D1129">
            <v>927956000</v>
          </cell>
        </row>
        <row r="1130">
          <cell r="A1130">
            <v>5311.76</v>
          </cell>
          <cell r="B1130" t="str">
            <v>Casa CLUJ div VIVAFARM</v>
          </cell>
          <cell r="C1130">
            <v>499211588</v>
          </cell>
          <cell r="D1130">
            <v>499211974</v>
          </cell>
        </row>
        <row r="1131">
          <cell r="A1131">
            <v>5311.77</v>
          </cell>
          <cell r="B1131" t="str">
            <v>Casa SIBIU div VIVAFARM</v>
          </cell>
          <cell r="C1131">
            <v>285209730</v>
          </cell>
          <cell r="D1131">
            <v>277977503</v>
          </cell>
        </row>
        <row r="1132">
          <cell r="A1132">
            <v>5311.77</v>
          </cell>
          <cell r="B1132" t="str">
            <v>Casa HUNEDOARA-CRAIOVA div VIVAFARM</v>
          </cell>
          <cell r="C1132">
            <v>0</v>
          </cell>
          <cell r="D1132">
            <v>0</v>
          </cell>
        </row>
        <row r="1133">
          <cell r="A1133">
            <v>5311.7709999999997</v>
          </cell>
          <cell r="B1133" t="str">
            <v>Casa SIBIU-TG.MURES div VIVAFARM</v>
          </cell>
          <cell r="C1133">
            <v>0</v>
          </cell>
          <cell r="D1133">
            <v>0</v>
          </cell>
        </row>
        <row r="1134">
          <cell r="A1134">
            <v>5311.7719999999999</v>
          </cell>
          <cell r="B1134" t="str">
            <v>Casa HUNEDOARA-SIBIU div VIVA</v>
          </cell>
          <cell r="C1134">
            <v>379716653</v>
          </cell>
          <cell r="D1134">
            <v>356199756</v>
          </cell>
        </row>
        <row r="1135">
          <cell r="A1135">
            <v>5311.7749999999996</v>
          </cell>
          <cell r="B1135" t="str">
            <v>Casa PITESTI-CRAIOVA div VIVAFARM</v>
          </cell>
          <cell r="C1135">
            <v>238560228</v>
          </cell>
          <cell r="D1135">
            <v>238560228</v>
          </cell>
        </row>
        <row r="1136">
          <cell r="A1136">
            <v>5311.7780000000002</v>
          </cell>
          <cell r="B1136" t="str">
            <v>Casa BAIA MARE-ORADEA div VIVAFARM</v>
          </cell>
          <cell r="C1136">
            <v>196610708</v>
          </cell>
          <cell r="D1136">
            <v>182062000</v>
          </cell>
        </row>
        <row r="1137">
          <cell r="A1137">
            <v>5311.78</v>
          </cell>
          <cell r="B1137" t="str">
            <v>Casa BAIA MARE-CLUJ div VIVAFARM</v>
          </cell>
          <cell r="C1137">
            <v>460941989</v>
          </cell>
          <cell r="D1137">
            <v>443892000</v>
          </cell>
        </row>
        <row r="1138">
          <cell r="A1138">
            <v>5311.79</v>
          </cell>
          <cell r="B1138" t="str">
            <v>Casa TIMISOARA div VIVAFARM</v>
          </cell>
          <cell r="C1138">
            <v>1020148342</v>
          </cell>
          <cell r="D1138">
            <v>1020259783</v>
          </cell>
        </row>
        <row r="1139">
          <cell r="A1139">
            <v>5311.8010000000004</v>
          </cell>
          <cell r="B1139" t="str">
            <v>Casa BUCURESTI div GESTFARM</v>
          </cell>
          <cell r="C1139">
            <v>0</v>
          </cell>
          <cell r="D1139">
            <v>0</v>
          </cell>
        </row>
        <row r="1140">
          <cell r="A1140">
            <v>5311.81</v>
          </cell>
          <cell r="B1140" t="str">
            <v>Casa BUCURESTI div FARMAPRIM</v>
          </cell>
          <cell r="C1140">
            <v>0</v>
          </cell>
          <cell r="D1140">
            <v>0</v>
          </cell>
        </row>
        <row r="1141">
          <cell r="A1141">
            <v>5311.8119999999999</v>
          </cell>
          <cell r="B1141" t="str">
            <v>Casa SUCEAVA div GESTFARM</v>
          </cell>
          <cell r="C1141">
            <v>0</v>
          </cell>
          <cell r="D1141">
            <v>0</v>
          </cell>
        </row>
        <row r="1142">
          <cell r="A1142">
            <v>5311.8140000000003</v>
          </cell>
          <cell r="B1142" t="str">
            <v>CASA ORADEA DIV. GESTFARM</v>
          </cell>
          <cell r="C1142">
            <v>0</v>
          </cell>
          <cell r="D1142">
            <v>0</v>
          </cell>
        </row>
        <row r="1143">
          <cell r="A1143">
            <v>5311.8159999999998</v>
          </cell>
          <cell r="B1143" t="str">
            <v>Casa BRAILA div GESTFARM</v>
          </cell>
          <cell r="C1143">
            <v>0</v>
          </cell>
          <cell r="D1143">
            <v>0</v>
          </cell>
        </row>
        <row r="1144">
          <cell r="A1144">
            <v>5311.817</v>
          </cell>
          <cell r="B1144" t="str">
            <v>Casa TG MURES div GESTFARM</v>
          </cell>
          <cell r="C1144">
            <v>0</v>
          </cell>
          <cell r="D1144">
            <v>0</v>
          </cell>
        </row>
        <row r="1145">
          <cell r="A1145">
            <v>5311.8190000000004</v>
          </cell>
          <cell r="B1145" t="str">
            <v>Casa GALATI div GESTFARM</v>
          </cell>
          <cell r="C1145">
            <v>0</v>
          </cell>
          <cell r="D1145">
            <v>0</v>
          </cell>
        </row>
        <row r="1146">
          <cell r="A1146">
            <v>5311.83</v>
          </cell>
          <cell r="B1146" t="str">
            <v>Casa CRAIOVA div GESTFARM</v>
          </cell>
          <cell r="C1146">
            <v>0</v>
          </cell>
          <cell r="D1146">
            <v>0</v>
          </cell>
        </row>
        <row r="1147">
          <cell r="A1147">
            <v>5311.91</v>
          </cell>
          <cell r="B1147" t="str">
            <v>Casa BUCURESTI div _ELANTIS MED</v>
          </cell>
          <cell r="C1147">
            <v>0</v>
          </cell>
          <cell r="D1147">
            <v>892500</v>
          </cell>
        </row>
        <row r="1148">
          <cell r="A1148">
            <v>5311.9110000000001</v>
          </cell>
          <cell r="B1148" t="str">
            <v>Casa IASI div _ELANTIS MED</v>
          </cell>
          <cell r="C1148">
            <v>0</v>
          </cell>
          <cell r="D1148">
            <v>0</v>
          </cell>
        </row>
        <row r="1149">
          <cell r="A1149">
            <v>5311.9120000000003</v>
          </cell>
          <cell r="B1149" t="str">
            <v>Casa SUCEAVA div _ELANTIS MED</v>
          </cell>
          <cell r="C1149">
            <v>0</v>
          </cell>
          <cell r="D1149">
            <v>0</v>
          </cell>
        </row>
        <row r="1150">
          <cell r="A1150">
            <v>5311.9129999999996</v>
          </cell>
          <cell r="B1150" t="str">
            <v>Casa BACAU div _ELANTIS MED</v>
          </cell>
          <cell r="C1150">
            <v>80325</v>
          </cell>
          <cell r="D1150">
            <v>80325</v>
          </cell>
        </row>
        <row r="1151">
          <cell r="A1151">
            <v>5311.9139999999998</v>
          </cell>
          <cell r="B1151" t="str">
            <v>Casa ORADEA div _ELANTIS MED</v>
          </cell>
          <cell r="C1151">
            <v>0</v>
          </cell>
          <cell r="D1151">
            <v>0</v>
          </cell>
        </row>
        <row r="1152">
          <cell r="A1152">
            <v>5311.915</v>
          </cell>
          <cell r="B1152" t="str">
            <v>Casa PITESTI-BUCURESTI div ELANTIS MED</v>
          </cell>
          <cell r="C1152">
            <v>0</v>
          </cell>
          <cell r="D1152">
            <v>0</v>
          </cell>
        </row>
        <row r="1153">
          <cell r="A1153">
            <v>5311.9160000000002</v>
          </cell>
          <cell r="B1153" t="str">
            <v>Casa BRAILA div _ELANTIS MED</v>
          </cell>
          <cell r="C1153">
            <v>0</v>
          </cell>
          <cell r="D1153">
            <v>0</v>
          </cell>
        </row>
        <row r="1154">
          <cell r="A1154">
            <v>5311.9170000000004</v>
          </cell>
          <cell r="B1154" t="str">
            <v>Casa TG. MURES div _ELANTIS MED</v>
          </cell>
          <cell r="C1154">
            <v>0</v>
          </cell>
          <cell r="D1154">
            <v>0</v>
          </cell>
        </row>
        <row r="1155">
          <cell r="A1155">
            <v>5311.92</v>
          </cell>
          <cell r="B1155" t="str">
            <v>Casa Brasov div _ELANTIS MED</v>
          </cell>
          <cell r="C1155">
            <v>0</v>
          </cell>
          <cell r="D1155">
            <v>0</v>
          </cell>
        </row>
        <row r="1156">
          <cell r="A1156">
            <v>5311.93</v>
          </cell>
          <cell r="B1156" t="str">
            <v>Casa CRAIOVA div _ELANTIS MED</v>
          </cell>
          <cell r="C1156">
            <v>0</v>
          </cell>
          <cell r="D1156">
            <v>0</v>
          </cell>
        </row>
        <row r="1157">
          <cell r="A1157">
            <v>5311.94</v>
          </cell>
          <cell r="B1157" t="str">
            <v>Casa Constanta div _ELANTIS MED</v>
          </cell>
          <cell r="C1157">
            <v>0</v>
          </cell>
          <cell r="D1157">
            <v>0</v>
          </cell>
        </row>
        <row r="1158">
          <cell r="A1158">
            <v>5311.95</v>
          </cell>
          <cell r="B1158" t="str">
            <v>Casa GALATI div _ELANTIS MED</v>
          </cell>
          <cell r="C1158">
            <v>0</v>
          </cell>
          <cell r="D1158">
            <v>0</v>
          </cell>
        </row>
        <row r="1159">
          <cell r="A1159">
            <v>5311.96</v>
          </cell>
          <cell r="B1159" t="str">
            <v>Casa CLUJ div _ELANTIS MED</v>
          </cell>
          <cell r="C1159">
            <v>0</v>
          </cell>
          <cell r="D1159">
            <v>0</v>
          </cell>
        </row>
        <row r="1160">
          <cell r="A1160">
            <v>5311.97</v>
          </cell>
          <cell r="B1160" t="str">
            <v>Casa SIBIU div _ELANTIS MED</v>
          </cell>
          <cell r="C1160">
            <v>0</v>
          </cell>
          <cell r="D1160">
            <v>0</v>
          </cell>
        </row>
        <row r="1161">
          <cell r="A1161">
            <v>5311.9750000000004</v>
          </cell>
          <cell r="B1161" t="str">
            <v>Casa PITESTI-CRAIOVA div ELANTIS-MED</v>
          </cell>
          <cell r="C1161">
            <v>0</v>
          </cell>
          <cell r="D1161">
            <v>0</v>
          </cell>
        </row>
        <row r="1162">
          <cell r="A1162">
            <v>5311.98</v>
          </cell>
          <cell r="B1162" t="str">
            <v>Casa BAIA MARE-CLUJ div _ELANTIS MED</v>
          </cell>
          <cell r="C1162">
            <v>0</v>
          </cell>
          <cell r="D1162">
            <v>0</v>
          </cell>
        </row>
        <row r="1163">
          <cell r="A1163">
            <v>5311.99</v>
          </cell>
          <cell r="B1163" t="str">
            <v>Casa TIMISOARA div _ELANTIS MED</v>
          </cell>
          <cell r="C1163">
            <v>0</v>
          </cell>
          <cell r="D1163">
            <v>0</v>
          </cell>
        </row>
        <row r="1164">
          <cell r="A1164">
            <v>5328</v>
          </cell>
          <cell r="B1164" t="str">
            <v>Tichete de masa</v>
          </cell>
          <cell r="C1164">
            <v>787735000</v>
          </cell>
          <cell r="D1164">
            <v>795340000</v>
          </cell>
        </row>
        <row r="1165">
          <cell r="A1165">
            <v>5328.1</v>
          </cell>
          <cell r="B1165" t="str">
            <v>Tichete de masa</v>
          </cell>
          <cell r="C1165">
            <v>787735000</v>
          </cell>
          <cell r="D1165">
            <v>795340000</v>
          </cell>
        </row>
        <row r="1166">
          <cell r="A1166">
            <v>5328.2</v>
          </cell>
          <cell r="B1166" t="str">
            <v>Tichete cadou</v>
          </cell>
          <cell r="C1166">
            <v>0</v>
          </cell>
          <cell r="D1166">
            <v>0</v>
          </cell>
        </row>
        <row r="1167">
          <cell r="A1167">
            <v>542</v>
          </cell>
          <cell r="B1167" t="str">
            <v>Avansuri de trezorerie</v>
          </cell>
          <cell r="C1167">
            <v>9529039646.0799999</v>
          </cell>
          <cell r="D1167">
            <v>45396085255.199997</v>
          </cell>
        </row>
        <row r="1168">
          <cell r="A1168">
            <v>542.01</v>
          </cell>
          <cell r="B1168" t="str">
            <v>Avansuri de trezorerie</v>
          </cell>
          <cell r="C1168">
            <v>8848803383.9500008</v>
          </cell>
          <cell r="D1168">
            <v>44334256484.199997</v>
          </cell>
        </row>
        <row r="1169">
          <cell r="A1169">
            <v>542.02099999999996</v>
          </cell>
          <cell r="B1169" t="str">
            <v>Avansuri de trezorerie (EUR)</v>
          </cell>
          <cell r="C1169">
            <v>46972512.829999998</v>
          </cell>
          <cell r="D1169">
            <v>293549007</v>
          </cell>
        </row>
        <row r="1170">
          <cell r="A1170">
            <v>542.02200000000005</v>
          </cell>
          <cell r="B1170" t="str">
            <v>Avansuri de trezorerie (USD)</v>
          </cell>
          <cell r="C1170">
            <v>0</v>
          </cell>
          <cell r="D1170">
            <v>0</v>
          </cell>
        </row>
        <row r="1171">
          <cell r="A1171">
            <v>542.04</v>
          </cell>
          <cell r="B1171" t="str">
            <v>Alte avansuri de trezorerie (micro)</v>
          </cell>
          <cell r="C1171">
            <v>633263749.29999995</v>
          </cell>
          <cell r="D1171">
            <v>768279764</v>
          </cell>
        </row>
        <row r="1172">
          <cell r="A1172">
            <v>581</v>
          </cell>
          <cell r="B1172" t="str">
            <v>Viramente interne</v>
          </cell>
          <cell r="C1172">
            <v>847185714717.96997</v>
          </cell>
          <cell r="D1172">
            <v>847185714717.96997</v>
          </cell>
        </row>
        <row r="1173">
          <cell r="A1173">
            <v>6022</v>
          </cell>
          <cell r="B1173" t="str">
            <v>Chelt.privind combustibilul</v>
          </cell>
          <cell r="C1173">
            <v>2776092166</v>
          </cell>
          <cell r="D1173">
            <v>2776092166</v>
          </cell>
        </row>
        <row r="1174">
          <cell r="A1174">
            <v>6024</v>
          </cell>
          <cell r="B1174" t="str">
            <v>Chelt.privind piesele de schimb</v>
          </cell>
          <cell r="C1174">
            <v>204012703</v>
          </cell>
          <cell r="D1174">
            <v>204012703</v>
          </cell>
        </row>
        <row r="1175">
          <cell r="A1175">
            <v>6028</v>
          </cell>
          <cell r="B1175" t="str">
            <v>Chelt.privind alte mat.consumabile</v>
          </cell>
          <cell r="C1175">
            <v>15522734.98</v>
          </cell>
          <cell r="D1175">
            <v>15522734.98</v>
          </cell>
        </row>
        <row r="1176">
          <cell r="A1176">
            <v>603</v>
          </cell>
          <cell r="B1176" t="str">
            <v>Chelt.privind ob.de inventar</v>
          </cell>
          <cell r="C1176">
            <v>307893045</v>
          </cell>
          <cell r="D1176">
            <v>307893045</v>
          </cell>
        </row>
        <row r="1177">
          <cell r="A1177">
            <v>604</v>
          </cell>
          <cell r="B1177" t="str">
            <v>Chelt.privind mat.nestocate</v>
          </cell>
          <cell r="C1177">
            <v>1770680273</v>
          </cell>
          <cell r="D1177">
            <v>1770680273</v>
          </cell>
        </row>
        <row r="1178">
          <cell r="A1178">
            <v>604.1</v>
          </cell>
          <cell r="B1178" t="str">
            <v>Chelt.mat.nestocate tichete de masa</v>
          </cell>
          <cell r="C1178">
            <v>795340000</v>
          </cell>
          <cell r="D1178">
            <v>795340000</v>
          </cell>
        </row>
        <row r="1179">
          <cell r="A1179">
            <v>604.20000000000005</v>
          </cell>
          <cell r="B1179" t="str">
            <v>Chelt.mat.nestocate altele</v>
          </cell>
          <cell r="C1179">
            <v>975340273</v>
          </cell>
          <cell r="D1179">
            <v>975340273</v>
          </cell>
        </row>
        <row r="1180">
          <cell r="A1180">
            <v>604.29999999999995</v>
          </cell>
          <cell r="B1180" t="str">
            <v>Chelt.mat.nestocate tichete cadou</v>
          </cell>
          <cell r="C1180">
            <v>0</v>
          </cell>
          <cell r="D1180">
            <v>0</v>
          </cell>
        </row>
        <row r="1181">
          <cell r="A1181">
            <v>605</v>
          </cell>
          <cell r="B1181" t="str">
            <v>Chelt.privind energia si apa</v>
          </cell>
          <cell r="C1181">
            <v>821162473</v>
          </cell>
          <cell r="D1181">
            <v>821162473</v>
          </cell>
        </row>
        <row r="1182">
          <cell r="A1182">
            <v>605.1</v>
          </cell>
          <cell r="B1182" t="str">
            <v>Chelt.privind energia electrica</v>
          </cell>
          <cell r="C1182">
            <v>584098951</v>
          </cell>
          <cell r="D1182">
            <v>584098951</v>
          </cell>
        </row>
        <row r="1183">
          <cell r="A1183">
            <v>605.20000000000005</v>
          </cell>
          <cell r="B1183" t="str">
            <v>Chelt.privind apa</v>
          </cell>
          <cell r="C1183">
            <v>8914769</v>
          </cell>
          <cell r="D1183">
            <v>8914769</v>
          </cell>
        </row>
        <row r="1184">
          <cell r="A1184">
            <v>605.29999999999995</v>
          </cell>
          <cell r="B1184" t="str">
            <v>Chelt.privind gazele</v>
          </cell>
          <cell r="C1184">
            <v>228148753</v>
          </cell>
          <cell r="D1184">
            <v>228148753</v>
          </cell>
        </row>
        <row r="1185">
          <cell r="A1185">
            <v>605.4</v>
          </cell>
          <cell r="B1185" t="str">
            <v>Chelt.privind energia termica</v>
          </cell>
          <cell r="C1185">
            <v>0</v>
          </cell>
          <cell r="D1185">
            <v>0</v>
          </cell>
        </row>
        <row r="1186">
          <cell r="A1186">
            <v>607</v>
          </cell>
          <cell r="B1186" t="str">
            <v>Chelt.privind marfurile</v>
          </cell>
          <cell r="C1186">
            <v>634631277916.65002</v>
          </cell>
          <cell r="D1186">
            <v>634631277916.65002</v>
          </cell>
        </row>
        <row r="1187">
          <cell r="A1187">
            <v>607.11</v>
          </cell>
          <cell r="B1187" t="str">
            <v>Chelt.interni privind marfurile farmacii</v>
          </cell>
          <cell r="C1187">
            <v>478822892314.84998</v>
          </cell>
          <cell r="D1187">
            <v>478822892314.84998</v>
          </cell>
        </row>
        <row r="1188">
          <cell r="A1188">
            <v>607.11099999999999</v>
          </cell>
          <cell r="B1188" t="str">
            <v>Chelt.interni privind marfurile farmacii</v>
          </cell>
          <cell r="C1188">
            <v>6632811465</v>
          </cell>
          <cell r="D1188">
            <v>6632811465</v>
          </cell>
        </row>
        <row r="1189">
          <cell r="A1189">
            <v>607.11199999999997</v>
          </cell>
          <cell r="B1189" t="str">
            <v>Chelt.interni privind marfurile SSB</v>
          </cell>
          <cell r="C1189">
            <v>137514916927</v>
          </cell>
          <cell r="D1189">
            <v>137514916927</v>
          </cell>
        </row>
        <row r="1190">
          <cell r="A1190">
            <v>607.11300000000006</v>
          </cell>
          <cell r="B1190" t="str">
            <v>Chelt.interni privind marfurile CPN</v>
          </cell>
          <cell r="C1190">
            <v>6951418011</v>
          </cell>
          <cell r="D1190">
            <v>6951418011</v>
          </cell>
        </row>
        <row r="1191">
          <cell r="A1191">
            <v>607.11400000000003</v>
          </cell>
          <cell r="B1191" t="str">
            <v>Chelt.interni privind marfurile MNB</v>
          </cell>
          <cell r="C1191">
            <v>4510932969.8000002</v>
          </cell>
          <cell r="D1191">
            <v>4510932969.8000002</v>
          </cell>
        </row>
        <row r="1192">
          <cell r="A1192">
            <v>607.12</v>
          </cell>
          <cell r="B1192" t="str">
            <v>Chelt.interni privind marfurile altele</v>
          </cell>
          <cell r="C1192">
            <v>198306229</v>
          </cell>
          <cell r="D1192">
            <v>198306229</v>
          </cell>
        </row>
        <row r="1193">
          <cell r="A1193">
            <v>607.21</v>
          </cell>
          <cell r="B1193" t="str">
            <v>Chelt.externi privind marfurile farmacii</v>
          </cell>
          <cell r="C1193">
            <v>0</v>
          </cell>
          <cell r="D1193">
            <v>0</v>
          </cell>
        </row>
        <row r="1194">
          <cell r="A1194">
            <v>611</v>
          </cell>
          <cell r="B1194" t="str">
            <v>Chelt.de intretinere si reparatii</v>
          </cell>
          <cell r="C1194">
            <v>1171621881</v>
          </cell>
          <cell r="D1194">
            <v>1171621881</v>
          </cell>
        </row>
        <row r="1195">
          <cell r="A1195">
            <v>611.1</v>
          </cell>
          <cell r="B1195" t="str">
            <v>Chelt.de intretinere,reparatii auto</v>
          </cell>
          <cell r="C1195">
            <v>802315687</v>
          </cell>
          <cell r="D1195">
            <v>802315687</v>
          </cell>
        </row>
        <row r="1196">
          <cell r="A1196">
            <v>611.20000000000005</v>
          </cell>
          <cell r="B1196" t="str">
            <v>Chelt.de intretinere,reparatii IT</v>
          </cell>
          <cell r="C1196">
            <v>161784842</v>
          </cell>
          <cell r="D1196">
            <v>161784842</v>
          </cell>
        </row>
        <row r="1197">
          <cell r="A1197">
            <v>611.29999999999995</v>
          </cell>
          <cell r="B1197" t="str">
            <v>Chelt.de intretinere,reparatii birou</v>
          </cell>
          <cell r="C1197">
            <v>207521352</v>
          </cell>
          <cell r="D1197">
            <v>207521352</v>
          </cell>
        </row>
        <row r="1198">
          <cell r="A1198">
            <v>611.4</v>
          </cell>
          <cell r="B1198" t="str">
            <v>Alte reparatii</v>
          </cell>
          <cell r="C1198">
            <v>0</v>
          </cell>
          <cell r="D1198">
            <v>0</v>
          </cell>
        </row>
        <row r="1199">
          <cell r="A1199">
            <v>612</v>
          </cell>
          <cell r="B1199" t="str">
            <v>Chelt.cu redeventele,locatiile de gest.s</v>
          </cell>
          <cell r="C1199">
            <v>1320169215</v>
          </cell>
          <cell r="D1199">
            <v>1320169215</v>
          </cell>
        </row>
        <row r="1200">
          <cell r="A1200">
            <v>612.1</v>
          </cell>
          <cell r="B1200" t="str">
            <v>Chelt.cu chiriile</v>
          </cell>
          <cell r="C1200">
            <v>1320169215</v>
          </cell>
          <cell r="D1200">
            <v>1320169215</v>
          </cell>
        </row>
        <row r="1201">
          <cell r="A1201">
            <v>612.29999999999995</v>
          </cell>
          <cell r="B1201" t="str">
            <v>Chelt.chirie IT</v>
          </cell>
          <cell r="C1201">
            <v>0</v>
          </cell>
          <cell r="D1201">
            <v>0</v>
          </cell>
        </row>
        <row r="1202">
          <cell r="A1202">
            <v>613</v>
          </cell>
          <cell r="B1202" t="str">
            <v>Chelt.cu primele de asigurare</v>
          </cell>
          <cell r="C1202">
            <v>852463596</v>
          </cell>
          <cell r="D1202">
            <v>852463596</v>
          </cell>
        </row>
        <row r="1203">
          <cell r="A1203">
            <v>613.11</v>
          </cell>
          <cell r="B1203" t="str">
            <v>Chelt.privind asig.cladiri</v>
          </cell>
          <cell r="C1203">
            <v>10079916</v>
          </cell>
          <cell r="D1203">
            <v>10079916</v>
          </cell>
        </row>
        <row r="1204">
          <cell r="A1204">
            <v>613.12</v>
          </cell>
          <cell r="B1204" t="str">
            <v>Chelt.privind asig.stocuri</v>
          </cell>
          <cell r="C1204">
            <v>19998570</v>
          </cell>
          <cell r="D1204">
            <v>19998570</v>
          </cell>
        </row>
        <row r="1205">
          <cell r="A1205">
            <v>613.13</v>
          </cell>
          <cell r="B1205" t="str">
            <v>Chelt.privind asig.auto casco</v>
          </cell>
          <cell r="C1205">
            <v>616328951</v>
          </cell>
          <cell r="D1205">
            <v>616328951</v>
          </cell>
        </row>
        <row r="1206">
          <cell r="A1206">
            <v>613.14</v>
          </cell>
          <cell r="B1206" t="str">
            <v>Chelt.privind asig.auto rca</v>
          </cell>
          <cell r="C1206">
            <v>206056159</v>
          </cell>
          <cell r="D1206">
            <v>206056159</v>
          </cell>
        </row>
        <row r="1207">
          <cell r="A1207">
            <v>613.20000000000005</v>
          </cell>
          <cell r="B1207" t="str">
            <v>Chelt.privind asigurarile nedeductibile</v>
          </cell>
          <cell r="C1207">
            <v>0</v>
          </cell>
          <cell r="D1207">
            <v>0</v>
          </cell>
        </row>
        <row r="1208">
          <cell r="A1208">
            <v>622</v>
          </cell>
          <cell r="B1208" t="str">
            <v>Chelt.privind comisioane si onorarii</v>
          </cell>
          <cell r="C1208">
            <v>6057327</v>
          </cell>
          <cell r="D1208">
            <v>6057327</v>
          </cell>
        </row>
        <row r="1209">
          <cell r="A1209">
            <v>623</v>
          </cell>
          <cell r="B1209" t="str">
            <v>Chelt.de protocol,reclama si publicitate</v>
          </cell>
          <cell r="C1209">
            <v>29612637834</v>
          </cell>
          <cell r="D1209">
            <v>29612637834</v>
          </cell>
        </row>
        <row r="1210">
          <cell r="A1210">
            <v>623.11</v>
          </cell>
          <cell r="B1210" t="str">
            <v>Protocol</v>
          </cell>
          <cell r="C1210">
            <v>3413603202</v>
          </cell>
          <cell r="D1210">
            <v>3413603202</v>
          </cell>
        </row>
        <row r="1211">
          <cell r="A1211">
            <v>623.12</v>
          </cell>
          <cell r="B1211" t="str">
            <v>Protocol nedeductibil integral</v>
          </cell>
          <cell r="C1211">
            <v>298388006</v>
          </cell>
          <cell r="D1211">
            <v>298388006</v>
          </cell>
        </row>
        <row r="1212">
          <cell r="A1212">
            <v>623.21</v>
          </cell>
          <cell r="B1212" t="str">
            <v>Publicitate deductibila</v>
          </cell>
          <cell r="C1212">
            <v>25575288623</v>
          </cell>
          <cell r="D1212">
            <v>25575288623</v>
          </cell>
        </row>
        <row r="1213">
          <cell r="A1213">
            <v>623.22</v>
          </cell>
          <cell r="B1213" t="str">
            <v>Publicitate nedeductibila</v>
          </cell>
          <cell r="C1213">
            <v>325358003</v>
          </cell>
          <cell r="D1213">
            <v>325358003</v>
          </cell>
        </row>
        <row r="1214">
          <cell r="A1214">
            <v>624</v>
          </cell>
          <cell r="B1214" t="str">
            <v>Chelt.cu transportul de bunuri si person</v>
          </cell>
          <cell r="C1214">
            <v>2513264286</v>
          </cell>
          <cell r="D1214">
            <v>2513264286</v>
          </cell>
        </row>
        <row r="1215">
          <cell r="A1215">
            <v>624.1</v>
          </cell>
          <cell r="B1215" t="str">
            <v>Chelt.cu transportul de bunuri</v>
          </cell>
          <cell r="C1215">
            <v>2370508829</v>
          </cell>
          <cell r="D1215">
            <v>2370508829</v>
          </cell>
        </row>
        <row r="1216">
          <cell r="A1216">
            <v>624.20000000000005</v>
          </cell>
          <cell r="B1216" t="str">
            <v>Chelt.cu transportul de persoane</v>
          </cell>
          <cell r="C1216">
            <v>142755457</v>
          </cell>
          <cell r="D1216">
            <v>142755457</v>
          </cell>
        </row>
        <row r="1217">
          <cell r="A1217">
            <v>625</v>
          </cell>
          <cell r="B1217" t="str">
            <v>Chelt.cu deplasarile</v>
          </cell>
          <cell r="C1217">
            <v>441665968</v>
          </cell>
          <cell r="D1217">
            <v>441665968</v>
          </cell>
        </row>
        <row r="1218">
          <cell r="A1218">
            <v>625.1</v>
          </cell>
          <cell r="B1218" t="str">
            <v>Chelt.cu deplasarile(deductibile)</v>
          </cell>
          <cell r="C1218">
            <v>258936847</v>
          </cell>
          <cell r="D1218">
            <v>258936847</v>
          </cell>
        </row>
        <row r="1219">
          <cell r="A1219">
            <v>625.20000000000005</v>
          </cell>
          <cell r="B1219" t="str">
            <v>Chelt.cu deplasarile(nedeductibile)</v>
          </cell>
          <cell r="C1219">
            <v>182729121</v>
          </cell>
          <cell r="D1219">
            <v>182729121</v>
          </cell>
        </row>
        <row r="1220">
          <cell r="A1220">
            <v>626</v>
          </cell>
          <cell r="B1220" t="str">
            <v>Chelt.postale si taxe de telecomunicatii</v>
          </cell>
          <cell r="C1220">
            <v>1494239617</v>
          </cell>
          <cell r="D1220">
            <v>1494239617</v>
          </cell>
        </row>
        <row r="1221">
          <cell r="A1221">
            <v>626.11</v>
          </cell>
          <cell r="B1221" t="str">
            <v>Chelt.cu telefoane fixe</v>
          </cell>
          <cell r="C1221">
            <v>675096419</v>
          </cell>
          <cell r="D1221">
            <v>675096419</v>
          </cell>
        </row>
        <row r="1222">
          <cell r="A1222">
            <v>626.12</v>
          </cell>
          <cell r="B1222" t="str">
            <v>Chelt.cu telefoane mobile</v>
          </cell>
          <cell r="C1222">
            <v>696569630</v>
          </cell>
          <cell r="D1222">
            <v>696569630</v>
          </cell>
        </row>
        <row r="1223">
          <cell r="A1223">
            <v>626.20000000000005</v>
          </cell>
          <cell r="B1223" t="str">
            <v>Chelt.internet</v>
          </cell>
          <cell r="C1223">
            <v>119849660</v>
          </cell>
          <cell r="D1223">
            <v>119849660</v>
          </cell>
        </row>
        <row r="1224">
          <cell r="A1224">
            <v>626.29999999999995</v>
          </cell>
          <cell r="B1224" t="str">
            <v>Chelt.postale</v>
          </cell>
          <cell r="C1224">
            <v>2723908</v>
          </cell>
          <cell r="D1224">
            <v>2723908</v>
          </cell>
        </row>
        <row r="1225">
          <cell r="A1225">
            <v>627</v>
          </cell>
          <cell r="B1225" t="str">
            <v>Chelt.cu serviciile bancare si asimilate</v>
          </cell>
          <cell r="C1225">
            <v>5390689560.3800001</v>
          </cell>
          <cell r="D1225">
            <v>5390689560.3800001</v>
          </cell>
        </row>
        <row r="1226">
          <cell r="A1226">
            <v>628</v>
          </cell>
          <cell r="B1226" t="str">
            <v>Alte chelt.cu serviciile exec.de terti</v>
          </cell>
          <cell r="C1226">
            <v>28144798451.029999</v>
          </cell>
          <cell r="D1226">
            <v>28144798451.029999</v>
          </cell>
        </row>
        <row r="1227">
          <cell r="A1227">
            <v>628.1</v>
          </cell>
          <cell r="B1227" t="str">
            <v>Serv.consultanta</v>
          </cell>
          <cell r="C1227">
            <v>13798092713</v>
          </cell>
          <cell r="D1227">
            <v>13798092713</v>
          </cell>
        </row>
        <row r="1228">
          <cell r="A1228">
            <v>628.20000000000005</v>
          </cell>
          <cell r="B1228" t="str">
            <v>Serv.scolarizare</v>
          </cell>
          <cell r="C1228">
            <v>273235368</v>
          </cell>
          <cell r="D1228">
            <v>273235368</v>
          </cell>
        </row>
        <row r="1229">
          <cell r="A1229">
            <v>628.29999999999995</v>
          </cell>
          <cell r="B1229" t="str">
            <v>Chelt.cu servicii in vama</v>
          </cell>
          <cell r="C1229">
            <v>1573441095</v>
          </cell>
          <cell r="D1229">
            <v>1573441095</v>
          </cell>
        </row>
        <row r="1230">
          <cell r="A1230">
            <v>628.4</v>
          </cell>
          <cell r="B1230" t="str">
            <v>Serv.paza</v>
          </cell>
          <cell r="C1230">
            <v>183952118</v>
          </cell>
          <cell r="D1230">
            <v>183952118</v>
          </cell>
        </row>
        <row r="1231">
          <cell r="A1231">
            <v>628.5</v>
          </cell>
          <cell r="B1231" t="str">
            <v>Serv.colectare numerar</v>
          </cell>
          <cell r="C1231">
            <v>61202193</v>
          </cell>
          <cell r="D1231">
            <v>61202193</v>
          </cell>
        </row>
        <row r="1232">
          <cell r="A1232">
            <v>628.6</v>
          </cell>
          <cell r="B1232" t="str">
            <v>Alte chelt.deductibile</v>
          </cell>
          <cell r="C1232">
            <v>2475195488.0300002</v>
          </cell>
          <cell r="D1232">
            <v>2475195488.0300002</v>
          </cell>
        </row>
        <row r="1233">
          <cell r="A1233">
            <v>628.70000000000005</v>
          </cell>
          <cell r="B1233" t="str">
            <v>Alte chelt.nedeductibile</v>
          </cell>
          <cell r="C1233">
            <v>51266770</v>
          </cell>
          <cell r="D1233">
            <v>51266770</v>
          </cell>
        </row>
        <row r="1234">
          <cell r="A1234">
            <v>628.79999999999995</v>
          </cell>
          <cell r="B1234" t="str">
            <v>Servicii farmacii</v>
          </cell>
          <cell r="C1234">
            <v>9728412706</v>
          </cell>
          <cell r="D1234">
            <v>9728412706</v>
          </cell>
        </row>
        <row r="1235">
          <cell r="A1235">
            <v>635</v>
          </cell>
          <cell r="B1235" t="str">
            <v>Chelt.cu alte impozite,taxe si varsamint</v>
          </cell>
          <cell r="C1235">
            <v>898806294.60000002</v>
          </cell>
          <cell r="D1235">
            <v>898806294.60000002</v>
          </cell>
        </row>
        <row r="1236">
          <cell r="A1236">
            <v>635.11</v>
          </cell>
          <cell r="B1236" t="str">
            <v>Impozit auto</v>
          </cell>
          <cell r="C1236">
            <v>0</v>
          </cell>
          <cell r="D1236">
            <v>0</v>
          </cell>
        </row>
        <row r="1237">
          <cell r="A1237">
            <v>635.12</v>
          </cell>
          <cell r="B1237" t="str">
            <v>Impozit cladiri</v>
          </cell>
          <cell r="C1237">
            <v>181356135</v>
          </cell>
          <cell r="D1237">
            <v>181356135</v>
          </cell>
        </row>
        <row r="1238">
          <cell r="A1238">
            <v>635.13</v>
          </cell>
          <cell r="B1238" t="str">
            <v>Impozit teren</v>
          </cell>
          <cell r="C1238">
            <v>31530000</v>
          </cell>
          <cell r="D1238">
            <v>31530000</v>
          </cell>
        </row>
        <row r="1239">
          <cell r="A1239">
            <v>635.14</v>
          </cell>
          <cell r="B1239" t="str">
            <v>Fond handicapati</v>
          </cell>
          <cell r="C1239">
            <v>57854677.740000002</v>
          </cell>
          <cell r="D1239">
            <v>57854677.740000002</v>
          </cell>
        </row>
        <row r="1240">
          <cell r="A1240">
            <v>635.15</v>
          </cell>
          <cell r="B1240" t="str">
            <v>Camera de munca</v>
          </cell>
          <cell r="C1240">
            <v>29004668.859999999</v>
          </cell>
          <cell r="D1240">
            <v>29004668.859999999</v>
          </cell>
        </row>
        <row r="1241">
          <cell r="A1241">
            <v>635.16</v>
          </cell>
          <cell r="B1241" t="str">
            <v>Taxa Asycuda</v>
          </cell>
          <cell r="C1241">
            <v>2568728</v>
          </cell>
          <cell r="D1241">
            <v>2568728</v>
          </cell>
        </row>
        <row r="1242">
          <cell r="A1242">
            <v>635.16999999999996</v>
          </cell>
          <cell r="B1242" t="str">
            <v>Alte taxe si impozite</v>
          </cell>
          <cell r="C1242">
            <v>183880469</v>
          </cell>
          <cell r="D1242">
            <v>183880469</v>
          </cell>
        </row>
        <row r="1243">
          <cell r="A1243">
            <v>635.17999999999995</v>
          </cell>
          <cell r="B1243" t="str">
            <v>Taxe autorizari depozite</v>
          </cell>
          <cell r="C1243">
            <v>4770000</v>
          </cell>
          <cell r="D1243">
            <v>4770000</v>
          </cell>
        </row>
        <row r="1244">
          <cell r="A1244">
            <v>635.20000000000005</v>
          </cell>
          <cell r="B1244" t="str">
            <v>Alte taxe nedeductibile</v>
          </cell>
          <cell r="C1244">
            <v>407841616</v>
          </cell>
          <cell r="D1244">
            <v>407841616</v>
          </cell>
        </row>
        <row r="1245">
          <cell r="A1245">
            <v>641</v>
          </cell>
          <cell r="B1245" t="str">
            <v>Chelt.cu remuneratiile personalului</v>
          </cell>
          <cell r="C1245">
            <v>11601867487</v>
          </cell>
          <cell r="D1245">
            <v>11601867487</v>
          </cell>
        </row>
        <row r="1246">
          <cell r="A1246">
            <v>6451</v>
          </cell>
          <cell r="B1246" t="str">
            <v>Chelt.privind contrib.unitatii la asig.s</v>
          </cell>
          <cell r="C1246">
            <v>2545605807.1399999</v>
          </cell>
          <cell r="D1246">
            <v>2545605807.1399999</v>
          </cell>
        </row>
        <row r="1247">
          <cell r="A1247">
            <v>6452</v>
          </cell>
          <cell r="B1247" t="str">
            <v>Chelt.privind contrib.unitatii pt.ajutor</v>
          </cell>
          <cell r="C1247">
            <v>347203137.75</v>
          </cell>
          <cell r="D1247">
            <v>347203137.75</v>
          </cell>
        </row>
        <row r="1248">
          <cell r="A1248">
            <v>6453</v>
          </cell>
          <cell r="B1248" t="str">
            <v>Chelt.privind contrib.angaj.pt.asig.soc.</v>
          </cell>
          <cell r="C1248">
            <v>812130724.09000003</v>
          </cell>
          <cell r="D1248">
            <v>812130724.09000003</v>
          </cell>
        </row>
        <row r="1249">
          <cell r="A1249">
            <v>6458</v>
          </cell>
          <cell r="B1249" t="str">
            <v>Alte chelt.privind asig.si protectia soc</v>
          </cell>
          <cell r="C1249">
            <v>0</v>
          </cell>
          <cell r="D1249">
            <v>0</v>
          </cell>
        </row>
        <row r="1250">
          <cell r="A1250">
            <v>654</v>
          </cell>
          <cell r="B1250" t="str">
            <v>Pierderi din creante</v>
          </cell>
          <cell r="C1250">
            <v>995000</v>
          </cell>
          <cell r="D1250">
            <v>995000</v>
          </cell>
        </row>
        <row r="1251">
          <cell r="A1251">
            <v>654.1</v>
          </cell>
          <cell r="B1251" t="str">
            <v>Pierderi din debitori diversi</v>
          </cell>
          <cell r="C1251">
            <v>995000</v>
          </cell>
          <cell r="D1251">
            <v>995000</v>
          </cell>
        </row>
        <row r="1252">
          <cell r="A1252">
            <v>6581</v>
          </cell>
          <cell r="B1252" t="str">
            <v>Despagubiri,amenzi si penalitati</v>
          </cell>
          <cell r="C1252">
            <v>11723190</v>
          </cell>
          <cell r="D1252">
            <v>11723190</v>
          </cell>
        </row>
        <row r="1253">
          <cell r="A1253">
            <v>6581.1</v>
          </cell>
          <cell r="B1253" t="str">
            <v>Despagubiri,amenzi si penalitati</v>
          </cell>
          <cell r="C1253">
            <v>3886619</v>
          </cell>
          <cell r="D1253">
            <v>3886619</v>
          </cell>
        </row>
        <row r="1254">
          <cell r="A1254">
            <v>6581.2</v>
          </cell>
          <cell r="B1254" t="str">
            <v>Majorari furnizori</v>
          </cell>
          <cell r="C1254">
            <v>7836571</v>
          </cell>
          <cell r="D1254">
            <v>7836571</v>
          </cell>
        </row>
        <row r="1255">
          <cell r="A1255">
            <v>6582</v>
          </cell>
          <cell r="B1255" t="str">
            <v>Sponsorizare</v>
          </cell>
          <cell r="C1255">
            <v>249697508</v>
          </cell>
          <cell r="D1255">
            <v>249697508</v>
          </cell>
        </row>
        <row r="1256">
          <cell r="A1256">
            <v>6583</v>
          </cell>
          <cell r="B1256" t="str">
            <v>Chelt.priv.activele cedate si alte op.de</v>
          </cell>
          <cell r="C1256">
            <v>107128798828</v>
          </cell>
          <cell r="D1256">
            <v>107128798828</v>
          </cell>
        </row>
        <row r="1257">
          <cell r="A1257">
            <v>6583.1</v>
          </cell>
          <cell r="B1257" t="str">
            <v>Chelt.privind activele cedate deductibil</v>
          </cell>
          <cell r="C1257">
            <v>106744889866</v>
          </cell>
          <cell r="D1257">
            <v>106744889866</v>
          </cell>
        </row>
        <row r="1258">
          <cell r="A1258">
            <v>6583.2</v>
          </cell>
          <cell r="B1258" t="str">
            <v>Chelt.privind activele cedate nedeductib</v>
          </cell>
          <cell r="C1258">
            <v>383908962</v>
          </cell>
          <cell r="D1258">
            <v>383908962</v>
          </cell>
        </row>
        <row r="1259">
          <cell r="A1259">
            <v>6588</v>
          </cell>
          <cell r="B1259" t="str">
            <v>Alte chelt.de exploatare</v>
          </cell>
          <cell r="C1259">
            <v>1535280850.2</v>
          </cell>
          <cell r="D1259">
            <v>1535280850.2</v>
          </cell>
        </row>
        <row r="1260">
          <cell r="A1260">
            <v>6588.1</v>
          </cell>
          <cell r="B1260" t="str">
            <v>Alte chelt.de exploatare</v>
          </cell>
          <cell r="C1260">
            <v>254421</v>
          </cell>
          <cell r="D1260">
            <v>254421</v>
          </cell>
        </row>
        <row r="1261">
          <cell r="A1261">
            <v>6588.2</v>
          </cell>
          <cell r="B1261" t="str">
            <v>Alte chelt.leasing</v>
          </cell>
          <cell r="C1261">
            <v>-205410014</v>
          </cell>
          <cell r="D1261">
            <v>-205410014</v>
          </cell>
        </row>
        <row r="1262">
          <cell r="A1262">
            <v>6588.3</v>
          </cell>
          <cell r="B1262" t="str">
            <v>Alte chelt.privind op.de gestiune nededu</v>
          </cell>
          <cell r="C1262">
            <v>1740436443.2</v>
          </cell>
          <cell r="D1262">
            <v>1740436443.2</v>
          </cell>
        </row>
        <row r="1263">
          <cell r="A1263">
            <v>665</v>
          </cell>
          <cell r="B1263" t="str">
            <v>Chelt.din diferente de curs valutar</v>
          </cell>
          <cell r="C1263">
            <v>4520561422.6899996</v>
          </cell>
          <cell r="D1263">
            <v>4520561422.6899996</v>
          </cell>
        </row>
        <row r="1264">
          <cell r="A1264">
            <v>666</v>
          </cell>
          <cell r="B1264" t="str">
            <v>Chelt.privind dobanzile</v>
          </cell>
          <cell r="C1264">
            <v>8209223879.4799995</v>
          </cell>
          <cell r="D1264">
            <v>8209223879.4799995</v>
          </cell>
        </row>
        <row r="1265">
          <cell r="A1265">
            <v>666.11</v>
          </cell>
          <cell r="B1265" t="str">
            <v>Chelt.privind dobanzile deductibile leas</v>
          </cell>
          <cell r="C1265">
            <v>938904254</v>
          </cell>
          <cell r="D1265">
            <v>938904254</v>
          </cell>
        </row>
        <row r="1266">
          <cell r="A1266">
            <v>666.12</v>
          </cell>
          <cell r="B1266" t="str">
            <v>Chelt.privind dobanzile deductibile cred</v>
          </cell>
          <cell r="C1266">
            <v>7270319625.4799995</v>
          </cell>
          <cell r="D1266">
            <v>7270319625.4799995</v>
          </cell>
        </row>
        <row r="1267">
          <cell r="A1267">
            <v>667</v>
          </cell>
          <cell r="B1267" t="str">
            <v>Chelt.privind sconturile acordate</v>
          </cell>
          <cell r="C1267">
            <v>16456735585</v>
          </cell>
          <cell r="D1267">
            <v>16456735585</v>
          </cell>
        </row>
        <row r="1268">
          <cell r="A1268">
            <v>6811</v>
          </cell>
          <cell r="B1268" t="str">
            <v>Chelt.de exploatare privind amortizarea</v>
          </cell>
          <cell r="C1268">
            <v>3580852065</v>
          </cell>
          <cell r="D1268">
            <v>3580852065</v>
          </cell>
        </row>
        <row r="1269">
          <cell r="A1269">
            <v>6811.1</v>
          </cell>
          <cell r="B1269" t="str">
            <v>Chelt.de exploatare cu amortizarea imobi</v>
          </cell>
          <cell r="C1269">
            <v>3580852065</v>
          </cell>
          <cell r="D1269">
            <v>3580852065</v>
          </cell>
        </row>
        <row r="1270">
          <cell r="A1270">
            <v>691</v>
          </cell>
          <cell r="B1270" t="str">
            <v>Chelt.cu impozitul pe profit</v>
          </cell>
          <cell r="C1270">
            <v>12091930668</v>
          </cell>
          <cell r="D1270">
            <v>12091930668</v>
          </cell>
        </row>
        <row r="1271">
          <cell r="A1271">
            <v>704</v>
          </cell>
          <cell r="B1271" t="str">
            <v>Venituri din lucrari executate si serv.</v>
          </cell>
          <cell r="C1271">
            <v>7349830789</v>
          </cell>
          <cell r="D1271">
            <v>7349830789</v>
          </cell>
        </row>
        <row r="1272">
          <cell r="A1272">
            <v>704.1</v>
          </cell>
          <cell r="B1272" t="str">
            <v>Venituri din servicii publicitate</v>
          </cell>
          <cell r="C1272">
            <v>1655236273</v>
          </cell>
          <cell r="D1272">
            <v>1655236273</v>
          </cell>
        </row>
        <row r="1273">
          <cell r="A1273">
            <v>704.2</v>
          </cell>
          <cell r="B1273" t="str">
            <v>Venituri din servicii altele</v>
          </cell>
          <cell r="C1273">
            <v>5694594516</v>
          </cell>
          <cell r="D1273">
            <v>5694594516</v>
          </cell>
        </row>
        <row r="1274">
          <cell r="A1274">
            <v>706</v>
          </cell>
          <cell r="B1274" t="str">
            <v>Venituri din redevente, locatii de gest.</v>
          </cell>
          <cell r="C1274">
            <v>554434462</v>
          </cell>
          <cell r="D1274">
            <v>554434462</v>
          </cell>
        </row>
        <row r="1275">
          <cell r="A1275">
            <v>707</v>
          </cell>
          <cell r="B1275" t="str">
            <v>Venituri din vanzarea marfurilor</v>
          </cell>
          <cell r="C1275">
            <v>737968335034</v>
          </cell>
          <cell r="D1275">
            <v>737968335034</v>
          </cell>
        </row>
        <row r="1276">
          <cell r="A1276">
            <v>707.11</v>
          </cell>
          <cell r="B1276" t="str">
            <v>Venituri din vanzari interne marfuri-far</v>
          </cell>
          <cell r="C1276">
            <v>577363719966</v>
          </cell>
          <cell r="D1276">
            <v>577363719966</v>
          </cell>
        </row>
        <row r="1277">
          <cell r="A1277">
            <v>707.11099999999999</v>
          </cell>
          <cell r="B1277" t="str">
            <v>Venituri din vinzari interne marfuri Ozo</v>
          </cell>
          <cell r="C1277">
            <v>7028512887</v>
          </cell>
          <cell r="D1277">
            <v>7028512887</v>
          </cell>
        </row>
        <row r="1278">
          <cell r="A1278">
            <v>707.11199999999997</v>
          </cell>
          <cell r="B1278" t="str">
            <v>Venituri din vinzari interne marfuri SSB</v>
          </cell>
          <cell r="C1278">
            <v>140470878292</v>
          </cell>
          <cell r="D1278">
            <v>140470878292</v>
          </cell>
        </row>
        <row r="1279">
          <cell r="A1279">
            <v>707.11300000000006</v>
          </cell>
          <cell r="B1279" t="str">
            <v>Venituri din vinzari interne marfuri CPN</v>
          </cell>
          <cell r="C1279">
            <v>6951418013</v>
          </cell>
          <cell r="D1279">
            <v>6951418013</v>
          </cell>
        </row>
        <row r="1280">
          <cell r="A1280">
            <v>707.11400000000003</v>
          </cell>
          <cell r="B1280" t="str">
            <v>Venituri din vinzari interne marfuri MNB</v>
          </cell>
          <cell r="C1280">
            <v>4533924894</v>
          </cell>
          <cell r="D1280">
            <v>4533924894</v>
          </cell>
        </row>
        <row r="1281">
          <cell r="A1281">
            <v>707.12</v>
          </cell>
          <cell r="B1281" t="str">
            <v>Venituri din vanzari interne marfuri-alt</v>
          </cell>
          <cell r="C1281">
            <v>215699456</v>
          </cell>
          <cell r="D1281">
            <v>215699456</v>
          </cell>
        </row>
        <row r="1282">
          <cell r="A1282">
            <v>707.21</v>
          </cell>
          <cell r="B1282" t="str">
            <v>Venituri din vanzari externe marfuri-far</v>
          </cell>
          <cell r="C1282">
            <v>1404181526</v>
          </cell>
          <cell r="D1282">
            <v>1404181526</v>
          </cell>
        </row>
        <row r="1283">
          <cell r="A1283">
            <v>708</v>
          </cell>
          <cell r="B1283" t="str">
            <v>Venituri din activitati diverse</v>
          </cell>
          <cell r="C1283">
            <v>0</v>
          </cell>
          <cell r="D1283">
            <v>0</v>
          </cell>
        </row>
        <row r="1284">
          <cell r="A1284">
            <v>758</v>
          </cell>
          <cell r="B1284" t="str">
            <v>Alte venituri din exploatare</v>
          </cell>
          <cell r="C1284">
            <v>4611513</v>
          </cell>
          <cell r="D1284">
            <v>4611513</v>
          </cell>
        </row>
        <row r="1285">
          <cell r="A1285">
            <v>7583</v>
          </cell>
          <cell r="B1285" t="str">
            <v>Venituri din vanz activ si alte op de ca</v>
          </cell>
          <cell r="C1285">
            <v>107024273901</v>
          </cell>
          <cell r="D1285">
            <v>107024273901</v>
          </cell>
        </row>
        <row r="1286">
          <cell r="A1286">
            <v>764</v>
          </cell>
          <cell r="B1286" t="str">
            <v>Venituri din investitii financiare cedat</v>
          </cell>
          <cell r="C1286">
            <v>0</v>
          </cell>
          <cell r="D1286">
            <v>0</v>
          </cell>
        </row>
        <row r="1287">
          <cell r="A1287">
            <v>765</v>
          </cell>
          <cell r="B1287" t="str">
            <v>Venituri din diferente de curs valutar</v>
          </cell>
          <cell r="C1287">
            <v>21103855269.459999</v>
          </cell>
          <cell r="D1287">
            <v>21103855269.459999</v>
          </cell>
        </row>
        <row r="1288">
          <cell r="A1288">
            <v>766</v>
          </cell>
          <cell r="B1288" t="str">
            <v>Venituri din dobanzi</v>
          </cell>
          <cell r="C1288">
            <v>421449489.97000003</v>
          </cell>
          <cell r="D1288">
            <v>421449489.97000003</v>
          </cell>
        </row>
        <row r="1289">
          <cell r="A1289">
            <v>767</v>
          </cell>
          <cell r="B1289" t="str">
            <v>Venituri din sconturi obtinute</v>
          </cell>
          <cell r="C1289">
            <v>18991245489.049999</v>
          </cell>
          <cell r="D1289">
            <v>18991245489.049999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2">
          <cell r="G12" t="str">
            <v>Latest Estimate</v>
          </cell>
          <cell r="I12" t="str">
            <v xml:space="preserve"> </v>
          </cell>
        </row>
        <row r="13">
          <cell r="I13" t="str">
            <v>Budget</v>
          </cell>
        </row>
        <row r="14">
          <cell r="G14">
            <v>2000</v>
          </cell>
          <cell r="I14">
            <v>2001</v>
          </cell>
        </row>
      </sheetData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231"/>
      <sheetName val="Mijloace fixe dupa ajustare"/>
      <sheetName val="MF reclasificate (3)"/>
      <sheetName val="Mijloace fixe (2)"/>
      <sheetName val="MF reclasificate"/>
      <sheetName val="Mijloace fixe original"/>
      <sheetName val="MF reclasificate (2)"/>
      <sheetName val="Mijloace fixe"/>
      <sheetName val="Mijloace fixe (4)"/>
      <sheetName val="Mijloace fixe  v1 reclas"/>
      <sheetName val="cladiri"/>
      <sheetName val="inventar gospodaresc"/>
      <sheetName val="Aparate si instalatii"/>
      <sheetName val="Mijloace de transport"/>
      <sheetName val="Produse informatice (soft)"/>
      <sheetName val="Sheet3"/>
      <sheetName val="Mijloace fixe _2_"/>
    </sheetNames>
    <sheetDataSet>
      <sheetData sheetId="0" refreshError="1"/>
      <sheetData sheetId="1" refreshError="1"/>
      <sheetData sheetId="2" refreshError="1"/>
      <sheetData sheetId="3" refreshError="1">
        <row r="4">
          <cell r="F4" t="str">
            <v xml:space="preserve">Denumire mijloc fix </v>
          </cell>
          <cell r="G4" t="str">
            <v>Valoare de inventar</v>
          </cell>
          <cell r="H4" t="str">
            <v>Amortizare lunara</v>
          </cell>
          <cell r="I4" t="str">
            <v>Suma amortizata</v>
          </cell>
        </row>
        <row r="5">
          <cell r="F5" t="str">
            <v>KIT MS WINDOWS 95</v>
          </cell>
          <cell r="G5">
            <v>2095674</v>
          </cell>
          <cell r="H5">
            <v>34928</v>
          </cell>
          <cell r="I5">
            <v>1921040</v>
          </cell>
        </row>
        <row r="6">
          <cell r="F6" t="str">
            <v>KIT MS OFFICE PRO 97</v>
          </cell>
          <cell r="G6">
            <v>3535385</v>
          </cell>
          <cell r="H6">
            <v>58923</v>
          </cell>
          <cell r="I6">
            <v>3240765</v>
          </cell>
        </row>
        <row r="7">
          <cell r="F7" t="str">
            <v>MLP MS OFFICE PRO 97</v>
          </cell>
          <cell r="G7">
            <v>6815200</v>
          </cell>
          <cell r="H7">
            <v>113587</v>
          </cell>
          <cell r="I7">
            <v>6247285</v>
          </cell>
        </row>
        <row r="8">
          <cell r="F8" t="str">
            <v>Program contabilitate</v>
          </cell>
          <cell r="G8">
            <v>4702860</v>
          </cell>
          <cell r="H8">
            <v>78381</v>
          </cell>
          <cell r="I8">
            <v>4154193</v>
          </cell>
        </row>
        <row r="9">
          <cell r="F9" t="str">
            <v>Soft antivirus</v>
          </cell>
          <cell r="G9">
            <v>513900</v>
          </cell>
          <cell r="H9">
            <v>0</v>
          </cell>
          <cell r="I9">
            <v>513900</v>
          </cell>
        </row>
        <row r="10">
          <cell r="F10" t="str">
            <v>Program CONTAS contabilitate</v>
          </cell>
          <cell r="G10">
            <v>4674700</v>
          </cell>
          <cell r="H10">
            <v>77912</v>
          </cell>
          <cell r="I10">
            <v>2337360</v>
          </cell>
        </row>
        <row r="11">
          <cell r="F11" t="str">
            <v>Soft MS OFFICE PRO 2000</v>
          </cell>
          <cell r="G11">
            <v>9726950</v>
          </cell>
          <cell r="H11">
            <v>162116</v>
          </cell>
          <cell r="I11">
            <v>4701364</v>
          </cell>
        </row>
        <row r="12">
          <cell r="F12" t="str">
            <v>Soft MS WIN 98 English CD</v>
          </cell>
          <cell r="G12">
            <v>3942200</v>
          </cell>
          <cell r="H12">
            <v>65703</v>
          </cell>
          <cell r="I12">
            <v>1905387</v>
          </cell>
        </row>
        <row r="13">
          <cell r="F13" t="str">
            <v>Soft MS OFFICE PRO 2000</v>
          </cell>
          <cell r="G13">
            <v>17235661</v>
          </cell>
          <cell r="H13">
            <v>287261</v>
          </cell>
          <cell r="I13">
            <v>7756047</v>
          </cell>
        </row>
        <row r="14">
          <cell r="F14" t="str">
            <v>Soft MS OFFICE 2000 PRO LOCALIZED</v>
          </cell>
          <cell r="G14">
            <v>25748821</v>
          </cell>
          <cell r="H14">
            <v>429147</v>
          </cell>
          <cell r="I14">
            <v>11586969</v>
          </cell>
        </row>
        <row r="15">
          <cell r="F15" t="str">
            <v>Program salarizare EPSAL</v>
          </cell>
          <cell r="G15">
            <v>4615600</v>
          </cell>
          <cell r="H15">
            <v>76927</v>
          </cell>
          <cell r="I15">
            <v>2077029</v>
          </cell>
        </row>
        <row r="16">
          <cell r="F16" t="str">
            <v>MS OFFICE 2000 OEM</v>
          </cell>
          <cell r="G16">
            <v>6036065</v>
          </cell>
          <cell r="H16">
            <v>100601</v>
          </cell>
          <cell r="I16">
            <v>2615626</v>
          </cell>
        </row>
        <row r="17">
          <cell r="F17" t="str">
            <v>Soft MS WIN 98 RO</v>
          </cell>
          <cell r="G17">
            <v>3395960</v>
          </cell>
          <cell r="H17">
            <v>56599</v>
          </cell>
          <cell r="I17">
            <v>1528173</v>
          </cell>
        </row>
        <row r="18">
          <cell r="F18" t="str">
            <v>RAV  8 for Mail Server</v>
          </cell>
          <cell r="G18">
            <v>10115170</v>
          </cell>
        </row>
        <row r="19">
          <cell r="F19" t="str">
            <v>TOTAL</v>
          </cell>
          <cell r="G19">
            <v>103154146</v>
          </cell>
          <cell r="H19">
            <v>1542085</v>
          </cell>
          <cell r="I19">
            <v>50585138</v>
          </cell>
        </row>
        <row r="20">
          <cell r="F20" t="str">
            <v xml:space="preserve"> Shelter echipamente</v>
          </cell>
          <cell r="G20">
            <v>290715000</v>
          </cell>
          <cell r="H20">
            <v>2422625</v>
          </cell>
          <cell r="I20">
            <v>79946625</v>
          </cell>
        </row>
        <row r="21">
          <cell r="F21" t="str">
            <v>Platforma antene</v>
          </cell>
          <cell r="G21">
            <v>617463179</v>
          </cell>
          <cell r="H21">
            <v>2572763</v>
          </cell>
          <cell r="I21">
            <v>84901179</v>
          </cell>
        </row>
        <row r="22">
          <cell r="F22" t="str">
            <v>TOTAL</v>
          </cell>
          <cell r="G22">
            <v>908178179</v>
          </cell>
          <cell r="H22">
            <v>4995388</v>
          </cell>
          <cell r="I22">
            <v>164847804</v>
          </cell>
        </row>
        <row r="23">
          <cell r="F23" t="str">
            <v>Fax SF 4100 - 0001</v>
          </cell>
          <cell r="G23">
            <v>4721230</v>
          </cell>
          <cell r="H23">
            <v>78687</v>
          </cell>
          <cell r="I23">
            <v>4327785</v>
          </cell>
        </row>
        <row r="24">
          <cell r="F24" t="str">
            <v>Ma?in? scris Olivetti- 0014</v>
          </cell>
          <cell r="G24">
            <v>1199016</v>
          </cell>
          <cell r="H24">
            <v>19984</v>
          </cell>
          <cell r="I24">
            <v>959232</v>
          </cell>
        </row>
        <row r="25">
          <cell r="F25" t="str">
            <v>Dozator ap? plat?- 0096</v>
          </cell>
          <cell r="G25">
            <v>6125760</v>
          </cell>
          <cell r="H25">
            <v>51048</v>
          </cell>
          <cell r="I25">
            <v>1531440</v>
          </cell>
        </row>
        <row r="26">
          <cell r="F26" t="str">
            <v>Bibliotec?- 0097</v>
          </cell>
          <cell r="G26">
            <v>6806723</v>
          </cell>
          <cell r="H26">
            <v>37815</v>
          </cell>
          <cell r="I26">
            <v>1134450</v>
          </cell>
        </row>
        <row r="27">
          <cell r="F27" t="str">
            <v>Central? telefonic? Lucent</v>
          </cell>
          <cell r="G27">
            <v>95269169</v>
          </cell>
          <cell r="H27">
            <v>1587819</v>
          </cell>
          <cell r="I27">
            <v>46046751</v>
          </cell>
        </row>
        <row r="28">
          <cell r="F28" t="str">
            <v>Mobilier birou  0116-0202</v>
          </cell>
          <cell r="G28">
            <v>392455767</v>
          </cell>
          <cell r="H28">
            <v>2180310</v>
          </cell>
          <cell r="I28">
            <v>61048680</v>
          </cell>
        </row>
        <row r="29">
          <cell r="F29" t="str">
            <v>TOTAL</v>
          </cell>
          <cell r="G29">
            <v>506577665</v>
          </cell>
          <cell r="H29">
            <v>3955663</v>
          </cell>
          <cell r="I29">
            <v>115048338</v>
          </cell>
        </row>
        <row r="30">
          <cell r="F30" t="str">
            <v>Alarm? auto     - 0002</v>
          </cell>
          <cell r="G30">
            <v>2001147</v>
          </cell>
          <cell r="H30">
            <v>33352</v>
          </cell>
          <cell r="I30">
            <v>1534192</v>
          </cell>
        </row>
        <row r="31">
          <cell r="F31" t="str">
            <v>Imprimant? HP 890C  - 0003</v>
          </cell>
          <cell r="G31">
            <v>3262777</v>
          </cell>
          <cell r="H31">
            <v>0</v>
          </cell>
          <cell r="I31">
            <v>3262777</v>
          </cell>
        </row>
        <row r="32">
          <cell r="F32" t="str">
            <v>Calculator DTK 233 MHz (3 buc)   0004-0006</v>
          </cell>
          <cell r="G32">
            <v>32542341</v>
          </cell>
          <cell r="H32">
            <v>0</v>
          </cell>
          <cell r="I32">
            <v>32542341</v>
          </cell>
        </row>
        <row r="33">
          <cell r="F33" t="str">
            <v>Imprimant? HP 670C - 0008</v>
          </cell>
          <cell r="G33">
            <v>1721311</v>
          </cell>
          <cell r="H33">
            <v>0</v>
          </cell>
          <cell r="I33">
            <v>1721311</v>
          </cell>
        </row>
        <row r="34">
          <cell r="F34" t="str">
            <v>Calculator Pentium 233 MHz - 0009</v>
          </cell>
          <cell r="G34">
            <v>6918033</v>
          </cell>
          <cell r="H34">
            <v>0</v>
          </cell>
          <cell r="I34">
            <v>6918033</v>
          </cell>
        </row>
        <row r="35">
          <cell r="F35" t="str">
            <v>Tel Mobil Motorola  D520 (2 buc)</v>
          </cell>
          <cell r="G35">
            <v>4346244</v>
          </cell>
          <cell r="H35">
            <v>72438</v>
          </cell>
          <cell r="I35">
            <v>3404586</v>
          </cell>
        </row>
        <row r="36">
          <cell r="F36" t="str">
            <v>Televizor Panasonic - 0013</v>
          </cell>
          <cell r="G36">
            <v>2868033</v>
          </cell>
          <cell r="H36">
            <v>39834</v>
          </cell>
          <cell r="I36">
            <v>1951866</v>
          </cell>
        </row>
        <row r="37">
          <cell r="F37" t="str">
            <v>Alarm? auto - 0015</v>
          </cell>
          <cell r="G37">
            <v>2501434</v>
          </cell>
          <cell r="H37">
            <v>41691</v>
          </cell>
          <cell r="I37">
            <v>1917786</v>
          </cell>
        </row>
        <row r="38">
          <cell r="F38" t="str">
            <v>Calculator HP Vectra 350 - 0016</v>
          </cell>
          <cell r="G38">
            <v>28158000</v>
          </cell>
          <cell r="H38">
            <v>0</v>
          </cell>
          <cell r="I38">
            <v>28158000</v>
          </cell>
        </row>
        <row r="39">
          <cell r="F39" t="str">
            <v>Imprimant? HP 1120C - 0017</v>
          </cell>
          <cell r="G39">
            <v>6693700</v>
          </cell>
          <cell r="H39">
            <v>0</v>
          </cell>
          <cell r="I39">
            <v>6693700</v>
          </cell>
        </row>
        <row r="40">
          <cell r="F40" t="str">
            <v>Ansamble platform? digital? - 0019</v>
          </cell>
          <cell r="G40">
            <v>7938660</v>
          </cell>
          <cell r="H40">
            <v>66156</v>
          </cell>
          <cell r="I40">
            <v>2712396</v>
          </cell>
        </row>
        <row r="41">
          <cell r="F41" t="str">
            <v>Alarm? auto - 0020</v>
          </cell>
          <cell r="G41">
            <v>1864755</v>
          </cell>
          <cell r="H41">
            <v>31079</v>
          </cell>
          <cell r="I41">
            <v>1212081</v>
          </cell>
        </row>
        <row r="42">
          <cell r="F42" t="str">
            <v>Polizor unghiular - 0021</v>
          </cell>
          <cell r="G42">
            <v>2047951</v>
          </cell>
          <cell r="H42">
            <v>0</v>
          </cell>
          <cell r="I42">
            <v>2047951</v>
          </cell>
        </row>
        <row r="43">
          <cell r="F43" t="str">
            <v>Borma?in? Bosch - 0022</v>
          </cell>
          <cell r="G43">
            <v>2324385</v>
          </cell>
          <cell r="H43">
            <v>0</v>
          </cell>
          <cell r="I43">
            <v>2324385</v>
          </cell>
        </row>
        <row r="44">
          <cell r="F44" t="str">
            <v>Telefon mobil Bosch 509 - 0007</v>
          </cell>
          <cell r="G44">
            <v>1705176</v>
          </cell>
          <cell r="H44">
            <v>28420</v>
          </cell>
          <cell r="I44">
            <v>1051540</v>
          </cell>
        </row>
        <row r="45">
          <cell r="F45" t="str">
            <v>Telefon mobil Bosch 510 - 0023</v>
          </cell>
          <cell r="G45">
            <v>1705176</v>
          </cell>
          <cell r="H45">
            <v>28420</v>
          </cell>
          <cell r="I45">
            <v>1051540</v>
          </cell>
        </row>
        <row r="46">
          <cell r="F46" t="str">
            <v>Notebook Gateway SOLO 2500 - 24</v>
          </cell>
          <cell r="G46">
            <v>22315574</v>
          </cell>
          <cell r="H46">
            <v>0</v>
          </cell>
          <cell r="I46">
            <v>22315574</v>
          </cell>
        </row>
        <row r="47">
          <cell r="F47" t="str">
            <v>RA-H-V6-19 EMC RACH 6U (2 buc)  0025 - 0026</v>
          </cell>
          <cell r="G47">
            <v>64003080</v>
          </cell>
          <cell r="H47">
            <v>761941</v>
          </cell>
          <cell r="I47">
            <v>27429876</v>
          </cell>
        </row>
        <row r="48">
          <cell r="F48" t="str">
            <v>INAX-R-J-C/GR-52DRDR-R multiplexor (2 buc)  0027 - 0028</v>
          </cell>
          <cell r="G48">
            <v>99889200</v>
          </cell>
          <cell r="H48">
            <v>1189157</v>
          </cell>
          <cell r="I48">
            <v>42809652</v>
          </cell>
        </row>
        <row r="49">
          <cell r="F49" t="str">
            <v>Calculator PII Mendocino 500 MHz</v>
          </cell>
          <cell r="G49">
            <v>10541176</v>
          </cell>
          <cell r="H49">
            <v>292810</v>
          </cell>
          <cell r="I49">
            <v>9955540</v>
          </cell>
        </row>
        <row r="50">
          <cell r="F50" t="str">
            <v>Imprimant? HP 970 CXI - 0031</v>
          </cell>
          <cell r="G50">
            <v>6789500</v>
          </cell>
          <cell r="H50">
            <v>188597</v>
          </cell>
          <cell r="I50">
            <v>6412298</v>
          </cell>
        </row>
        <row r="51">
          <cell r="F51" t="str">
            <v>Analizor 950-2150 MHz – PSS10</v>
          </cell>
          <cell r="G51">
            <v>24173242</v>
          </cell>
          <cell r="H51">
            <v>402887</v>
          </cell>
          <cell r="I51">
            <v>13698158</v>
          </cell>
        </row>
        <row r="52">
          <cell r="F52" t="str">
            <v>Modem radio SDR (1 buc) - 2 buc.vanzare peco cluj</v>
          </cell>
          <cell r="G52">
            <v>21676350</v>
          </cell>
          <cell r="H52">
            <v>180636</v>
          </cell>
          <cell r="I52">
            <v>5960988</v>
          </cell>
        </row>
        <row r="53">
          <cell r="F53" t="str">
            <v>Calculator AMD K7 600 MHz (5 buc) 0037-0041</v>
          </cell>
          <cell r="G53">
            <v>103460000</v>
          </cell>
          <cell r="H53">
            <v>2873890</v>
          </cell>
          <cell r="I53">
            <v>94838370</v>
          </cell>
        </row>
        <row r="54">
          <cell r="F54" t="str">
            <v>Sta?ie HUB- 0033</v>
          </cell>
          <cell r="G54">
            <v>9567949228</v>
          </cell>
          <cell r="H54">
            <v>79732910</v>
          </cell>
          <cell r="I54">
            <v>2870384760</v>
          </cell>
        </row>
        <row r="55">
          <cell r="F55" t="str">
            <v>Terminale mobile EMSAT (20 buc) 0046-0065</v>
          </cell>
          <cell r="G55">
            <v>1288962873</v>
          </cell>
          <cell r="H55">
            <v>10741357</v>
          </cell>
          <cell r="I55">
            <v>386688852</v>
          </cell>
        </row>
        <row r="56">
          <cell r="F56" t="str">
            <v>Echipamente tip VSAT (20 buc) 0066-0085</v>
          </cell>
          <cell r="G56">
            <v>1175104000</v>
          </cell>
          <cell r="H56">
            <v>9792533</v>
          </cell>
          <cell r="I56">
            <v>342738655</v>
          </cell>
        </row>
        <row r="57">
          <cell r="F57" t="str">
            <v>UPS power ware PW 5119 1500 VA</v>
          </cell>
          <cell r="G57">
            <v>12812800</v>
          </cell>
          <cell r="H57">
            <v>355911</v>
          </cell>
          <cell r="I57">
            <v>11389152</v>
          </cell>
        </row>
        <row r="58">
          <cell r="F58" t="str">
            <v>UPS Galaxy PW 60K - 0045</v>
          </cell>
          <cell r="G58">
            <v>355750410</v>
          </cell>
          <cell r="H58">
            <v>2964587</v>
          </cell>
          <cell r="I58">
            <v>91902197</v>
          </cell>
        </row>
        <row r="59">
          <cell r="F59" t="str">
            <v>Cartela TV Tuner Sky Media -0088</v>
          </cell>
          <cell r="G59">
            <v>5919680</v>
          </cell>
          <cell r="H59">
            <v>164436</v>
          </cell>
          <cell r="I59">
            <v>5097516</v>
          </cell>
        </row>
        <row r="60">
          <cell r="F60" t="str">
            <v xml:space="preserve">Dulap cu 8 sertare -0089 </v>
          </cell>
          <cell r="G60">
            <v>11366438</v>
          </cell>
          <cell r="H60">
            <v>189441</v>
          </cell>
          <cell r="I60">
            <v>5683230</v>
          </cell>
        </row>
        <row r="61">
          <cell r="F61" t="str">
            <v>Dulap cu 8 sertare - 0090</v>
          </cell>
          <cell r="G61">
            <v>11366438</v>
          </cell>
          <cell r="H61">
            <v>189440</v>
          </cell>
          <cell r="I61">
            <v>5683200</v>
          </cell>
        </row>
        <row r="62">
          <cell r="F62" t="str">
            <v>Dulap cu 4 sertare - 0091</v>
          </cell>
          <cell r="G62">
            <v>7577625</v>
          </cell>
          <cell r="H62">
            <v>126294</v>
          </cell>
          <cell r="I62">
            <v>3788820</v>
          </cell>
        </row>
        <row r="63">
          <cell r="F63" t="str">
            <v>Redresor RDCB 220 – 24/16</v>
          </cell>
          <cell r="G63">
            <v>38797440</v>
          </cell>
          <cell r="H63">
            <v>646624</v>
          </cell>
          <cell r="I63">
            <v>19398720</v>
          </cell>
        </row>
        <row r="64">
          <cell r="F64" t="str">
            <v>Router CISCO 2611 - 0095</v>
          </cell>
          <cell r="G64">
            <v>44603721</v>
          </cell>
          <cell r="H64">
            <v>530997</v>
          </cell>
          <cell r="I64">
            <v>15929910</v>
          </cell>
        </row>
        <row r="65">
          <cell r="F65" t="str">
            <v>Echipament aer condi?ionat York-MHH MOH 33   0098-0099</v>
          </cell>
          <cell r="G65">
            <v>82709960</v>
          </cell>
          <cell r="H65">
            <v>861562</v>
          </cell>
          <cell r="I65">
            <v>24985298</v>
          </cell>
        </row>
        <row r="66">
          <cell r="F66" t="str">
            <v>Hub 500 – 12 Port    0100-0101</v>
          </cell>
          <cell r="G66">
            <v>28409550</v>
          </cell>
          <cell r="H66">
            <v>789154</v>
          </cell>
          <cell r="I66">
            <v>22885466</v>
          </cell>
        </row>
        <row r="67">
          <cell r="F67" t="str">
            <v>Switch 3300 12 Port - 0102</v>
          </cell>
          <cell r="G67">
            <v>25281500</v>
          </cell>
          <cell r="H67">
            <v>702264</v>
          </cell>
          <cell r="I67">
            <v>20365656</v>
          </cell>
        </row>
        <row r="68">
          <cell r="F68" t="str">
            <v>Calculatoare APOLLO 6/600, 3 buc.</v>
          </cell>
          <cell r="G68">
            <v>78865425</v>
          </cell>
          <cell r="H68">
            <v>2190706.5</v>
          </cell>
          <cell r="I68">
            <v>63530488.5</v>
          </cell>
        </row>
        <row r="69">
          <cell r="F69" t="str">
            <v>Calculator APOLLO 6/600, 1 buc.</v>
          </cell>
          <cell r="G69">
            <v>29794059</v>
          </cell>
          <cell r="H69">
            <v>1119744.5</v>
          </cell>
          <cell r="I69">
            <v>21955847.5</v>
          </cell>
        </row>
        <row r="70">
          <cell r="F70" t="str">
            <v>Imprimant? HP laser 2100 TN</v>
          </cell>
          <cell r="G70">
            <v>19839550</v>
          </cell>
          <cell r="H70">
            <v>551099</v>
          </cell>
          <cell r="I70">
            <v>15981871</v>
          </cell>
        </row>
        <row r="71">
          <cell r="F71" t="str">
            <v>Calculator Performer K7/750 -0107</v>
          </cell>
          <cell r="G71">
            <v>36958125</v>
          </cell>
          <cell r="H71">
            <v>1026615</v>
          </cell>
          <cell r="I71">
            <v>29771835</v>
          </cell>
        </row>
        <row r="72">
          <cell r="F72" t="str">
            <v>Scan HP Scanjet 5300C - 0109</v>
          </cell>
          <cell r="G72">
            <v>5056300</v>
          </cell>
          <cell r="H72">
            <v>140453</v>
          </cell>
          <cell r="I72">
            <v>4073137</v>
          </cell>
        </row>
        <row r="73">
          <cell r="F73" t="str">
            <v>Calculator Performer K7/600 - 0110</v>
          </cell>
          <cell r="G73">
            <v>25174375</v>
          </cell>
          <cell r="H73">
            <v>699288</v>
          </cell>
          <cell r="I73">
            <v>20279352</v>
          </cell>
        </row>
        <row r="74">
          <cell r="F74" t="str">
            <v>NOKIA Premicell - 0111</v>
          </cell>
          <cell r="G74">
            <v>8296750</v>
          </cell>
          <cell r="H74">
            <v>138279</v>
          </cell>
          <cell r="I74">
            <v>4010091</v>
          </cell>
        </row>
        <row r="75">
          <cell r="F75" t="str">
            <v>Modem USR COURIER-2buc;</v>
          </cell>
          <cell r="G75">
            <v>10177240</v>
          </cell>
          <cell r="H75">
            <v>169620</v>
          </cell>
          <cell r="I75">
            <v>4579740</v>
          </cell>
        </row>
        <row r="76">
          <cell r="F76" t="str">
            <v>Tablouri electrice de distributie-2buc  0233-0234</v>
          </cell>
          <cell r="G76">
            <v>221461702</v>
          </cell>
          <cell r="H76">
            <v>1537928</v>
          </cell>
          <cell r="I76">
            <v>47675768</v>
          </cell>
        </row>
        <row r="77">
          <cell r="F77" t="str">
            <v>Intrerupatoare ( 3 buc ) 0235-0237</v>
          </cell>
          <cell r="G77">
            <v>25751502</v>
          </cell>
          <cell r="H77">
            <v>178830</v>
          </cell>
          <cell r="I77">
            <v>5543730</v>
          </cell>
        </row>
        <row r="78">
          <cell r="F78" t="str">
            <v>Cabluri electrice</v>
          </cell>
          <cell r="G78">
            <v>146027805</v>
          </cell>
          <cell r="H78">
            <v>608449</v>
          </cell>
          <cell r="I78">
            <v>18861919</v>
          </cell>
        </row>
        <row r="79">
          <cell r="F79" t="str">
            <v>Notebook Compaq 1400xL250</v>
          </cell>
          <cell r="G79">
            <v>44580900</v>
          </cell>
          <cell r="H79">
            <v>1238358</v>
          </cell>
          <cell r="I79">
            <v>32197308</v>
          </cell>
        </row>
        <row r="80">
          <cell r="F80" t="str">
            <v>CD- RW  SONY</v>
          </cell>
          <cell r="G80">
            <v>7002521</v>
          </cell>
          <cell r="H80">
            <v>194514</v>
          </cell>
          <cell r="I80">
            <v>4862850</v>
          </cell>
        </row>
        <row r="81">
          <cell r="F81" t="str">
            <v>Antene VSAT - 30 buc.</v>
          </cell>
          <cell r="G81">
            <v>2246173500</v>
          </cell>
          <cell r="H81">
            <v>18718113</v>
          </cell>
          <cell r="I81">
            <v>524107164</v>
          </cell>
        </row>
        <row r="82">
          <cell r="F82" t="str">
            <v>SM 1032 - Radio modem (3 buc.)</v>
          </cell>
          <cell r="G82">
            <v>212563680</v>
          </cell>
          <cell r="H82">
            <v>1771362</v>
          </cell>
          <cell r="I82">
            <v>42512688</v>
          </cell>
        </row>
        <row r="83">
          <cell r="F83" t="str">
            <v>Ethernet acces point 7510</v>
          </cell>
          <cell r="G83">
            <v>44266032</v>
          </cell>
          <cell r="H83">
            <v>307403</v>
          </cell>
          <cell r="I83">
            <v>7070269</v>
          </cell>
        </row>
        <row r="84">
          <cell r="F84" t="str">
            <v>Ethernet acces point 7520</v>
          </cell>
          <cell r="G84">
            <v>34690218</v>
          </cell>
          <cell r="H84">
            <v>240904</v>
          </cell>
          <cell r="I84">
            <v>5540792</v>
          </cell>
        </row>
        <row r="85">
          <cell r="F85" t="str">
            <v>Patlon 1088 ( Bridge )</v>
          </cell>
          <cell r="G85">
            <v>49876900</v>
          </cell>
          <cell r="H85">
            <v>831282</v>
          </cell>
          <cell r="I85">
            <v>19119486</v>
          </cell>
        </row>
        <row r="86">
          <cell r="F86" t="str">
            <v>SM 1024 ( Radio modem )</v>
          </cell>
          <cell r="G86">
            <v>81325598</v>
          </cell>
          <cell r="H86">
            <v>677713</v>
          </cell>
          <cell r="I86">
            <v>15587399</v>
          </cell>
        </row>
        <row r="87">
          <cell r="F87" t="str">
            <v>Antena PG 24</v>
          </cell>
          <cell r="G87">
            <v>11550440</v>
          </cell>
          <cell r="H87">
            <v>80212</v>
          </cell>
          <cell r="I87">
            <v>1844876</v>
          </cell>
        </row>
        <row r="88">
          <cell r="F88" t="str">
            <v>Modem USR FM 56 K</v>
          </cell>
          <cell r="G88">
            <v>5240143</v>
          </cell>
          <cell r="H88">
            <v>87336</v>
          </cell>
          <cell r="I88">
            <v>1834056</v>
          </cell>
        </row>
        <row r="89">
          <cell r="F89" t="str">
            <v>Router AT-AR 390 - 2 buc.</v>
          </cell>
          <cell r="G89">
            <v>39927648</v>
          </cell>
          <cell r="H89">
            <v>1109102</v>
          </cell>
          <cell r="I89">
            <v>22182040</v>
          </cell>
        </row>
        <row r="90">
          <cell r="F90" t="str">
            <v>STRATUM MB - 4buc.</v>
          </cell>
          <cell r="G90">
            <v>267079440</v>
          </cell>
          <cell r="H90">
            <v>1854720</v>
          </cell>
          <cell r="I90">
            <v>33384960</v>
          </cell>
        </row>
        <row r="91">
          <cell r="F91" t="str">
            <v>Router ISDN - 2buc.</v>
          </cell>
          <cell r="G91">
            <v>78783600</v>
          </cell>
          <cell r="H91">
            <v>937900</v>
          </cell>
          <cell r="I91">
            <v>16882200</v>
          </cell>
        </row>
        <row r="92">
          <cell r="F92" t="str">
            <v>Dif. M.F. amortizate integral</v>
          </cell>
          <cell r="G92">
            <v>0</v>
          </cell>
          <cell r="H92">
            <v>0</v>
          </cell>
          <cell r="I92">
            <v>-24</v>
          </cell>
        </row>
        <row r="93">
          <cell r="F93" t="str">
            <v>Calculator-SERVER ISP 2933</v>
          </cell>
          <cell r="G93">
            <v>114128244</v>
          </cell>
          <cell r="H93">
            <v>3170229</v>
          </cell>
          <cell r="I93">
            <v>47553435</v>
          </cell>
        </row>
        <row r="94">
          <cell r="F94" t="str">
            <v>Antena YAGI 14</v>
          </cell>
          <cell r="G94">
            <v>11550440</v>
          </cell>
          <cell r="H94">
            <v>80212</v>
          </cell>
          <cell r="I94">
            <v>1844876</v>
          </cell>
        </row>
        <row r="95">
          <cell r="F95" t="str">
            <v>L2 Swich 24 - 10/100Tx</v>
          </cell>
          <cell r="G95">
            <v>19690400</v>
          </cell>
          <cell r="H95">
            <v>546956</v>
          </cell>
          <cell r="I95">
            <v>7657384</v>
          </cell>
        </row>
        <row r="96">
          <cell r="F96" t="str">
            <v>RAPIER 24 L3 Switch 10/100Tx</v>
          </cell>
          <cell r="G96">
            <v>68252000</v>
          </cell>
          <cell r="H96">
            <v>1895889</v>
          </cell>
          <cell r="I96">
            <v>26542446</v>
          </cell>
        </row>
        <row r="97">
          <cell r="F97" t="str">
            <v>Modem Patton RAS 2860</v>
          </cell>
          <cell r="G97">
            <v>151973500</v>
          </cell>
          <cell r="H97">
            <v>2532892</v>
          </cell>
          <cell r="I97">
            <v>35460488</v>
          </cell>
        </row>
        <row r="98">
          <cell r="F98" t="str">
            <v>Echipament INTEL-RADIOMODE</v>
          </cell>
          <cell r="G98">
            <v>251408471</v>
          </cell>
          <cell r="H98">
            <v>1745892</v>
          </cell>
          <cell r="I98">
            <v>24442488</v>
          </cell>
        </row>
        <row r="99">
          <cell r="F99" t="str">
            <v>Package CSIWS - 3buc.</v>
          </cell>
          <cell r="G99">
            <v>144658440</v>
          </cell>
          <cell r="H99">
            <v>1004574</v>
          </cell>
          <cell r="I99">
            <v>13059462</v>
          </cell>
        </row>
        <row r="100">
          <cell r="F100" t="str">
            <v>St. de urmarire a satelitilor-TSR</v>
          </cell>
          <cell r="G100">
            <v>43448856175</v>
          </cell>
          <cell r="H100">
            <v>368090309</v>
          </cell>
          <cell r="I100">
            <v>8112186478</v>
          </cell>
        </row>
        <row r="101">
          <cell r="F101" t="str">
            <v>Statii comunicatii prin satelit - 2</v>
          </cell>
          <cell r="G101">
            <v>965163792</v>
          </cell>
          <cell r="H101">
            <v>16086064</v>
          </cell>
          <cell r="I101">
            <v>128688512</v>
          </cell>
        </row>
        <row r="102">
          <cell r="F102" t="str">
            <v>Power supply</v>
          </cell>
          <cell r="G102">
            <v>20202484</v>
          </cell>
          <cell r="H102">
            <v>168354</v>
          </cell>
          <cell r="I102">
            <v>1178478</v>
          </cell>
        </row>
        <row r="103">
          <cell r="F103" t="str">
            <v xml:space="preserve">Statii comunicatii prin satelit  </v>
          </cell>
          <cell r="G103">
            <v>1004187814</v>
          </cell>
          <cell r="H103">
            <v>16736464</v>
          </cell>
          <cell r="I103">
            <v>117155248</v>
          </cell>
        </row>
        <row r="104">
          <cell r="F104" t="str">
            <v>Calculator K7 Duron 800 MHz</v>
          </cell>
          <cell r="G104">
            <v>10072400</v>
          </cell>
          <cell r="H104">
            <v>279789</v>
          </cell>
          <cell r="I104">
            <v>1958523</v>
          </cell>
        </row>
        <row r="105">
          <cell r="F105" t="str">
            <v>Calculator K7 Duron 800 MHz</v>
          </cell>
          <cell r="G105">
            <v>10647000</v>
          </cell>
          <cell r="H105">
            <v>295750</v>
          </cell>
          <cell r="I105">
            <v>2070250</v>
          </cell>
        </row>
        <row r="106">
          <cell r="F106" t="str">
            <v>Calculator K7 Duron 800 MHz</v>
          </cell>
          <cell r="G106">
            <v>12742600</v>
          </cell>
          <cell r="H106">
            <v>353961</v>
          </cell>
          <cell r="I106">
            <v>2477727</v>
          </cell>
        </row>
        <row r="107">
          <cell r="F107" t="str">
            <v>Router AT-AR 350 - 3 buc.</v>
          </cell>
          <cell r="G107">
            <v>40708621</v>
          </cell>
          <cell r="H107">
            <v>1130795</v>
          </cell>
          <cell r="I107">
            <v>7915565</v>
          </cell>
        </row>
        <row r="108">
          <cell r="F108" t="str">
            <v>Router AT-AR 395</v>
          </cell>
          <cell r="G108">
            <v>45427836</v>
          </cell>
          <cell r="H108">
            <v>1261884</v>
          </cell>
          <cell r="I108">
            <v>8833188</v>
          </cell>
        </row>
        <row r="109">
          <cell r="F109" t="str">
            <v>Antena 2,40m TX-RX - 2buc.</v>
          </cell>
          <cell r="G109">
            <v>174492315</v>
          </cell>
          <cell r="H109">
            <v>2908205</v>
          </cell>
          <cell r="I109">
            <v>17449230</v>
          </cell>
        </row>
        <row r="110">
          <cell r="F110" t="str">
            <v>Sistem Radio-modem</v>
          </cell>
          <cell r="G110">
            <v>45779205</v>
          </cell>
          <cell r="H110">
            <v>381493</v>
          </cell>
          <cell r="I110">
            <v>2288958</v>
          </cell>
        </row>
        <row r="111">
          <cell r="F111" t="str">
            <v>Router AT-AR 320</v>
          </cell>
          <cell r="G111">
            <v>13802873</v>
          </cell>
          <cell r="H111">
            <v>383413</v>
          </cell>
          <cell r="I111">
            <v>1917065</v>
          </cell>
        </row>
        <row r="112">
          <cell r="F112" t="str">
            <v>Analizor de spectru</v>
          </cell>
          <cell r="G112">
            <v>323819914</v>
          </cell>
          <cell r="H112">
            <v>5396999</v>
          </cell>
          <cell r="I112">
            <v>21587996</v>
          </cell>
        </row>
        <row r="113">
          <cell r="F113" t="str">
            <v>UPS tip PLURYS 1000 VA</v>
          </cell>
          <cell r="G113">
            <v>13913856</v>
          </cell>
          <cell r="H113">
            <v>115949</v>
          </cell>
          <cell r="I113">
            <v>463796</v>
          </cell>
        </row>
        <row r="114">
          <cell r="F114" t="str">
            <v>AT - AR395 - 50 ( Router ) - 2 b.</v>
          </cell>
          <cell r="G114">
            <v>94685951</v>
          </cell>
          <cell r="H114">
            <v>2630166</v>
          </cell>
          <cell r="I114">
            <v>10520664</v>
          </cell>
        </row>
        <row r="115">
          <cell r="F115" t="str">
            <v>UPS tip PLURYS 6KVA</v>
          </cell>
          <cell r="G115">
            <v>85231950</v>
          </cell>
          <cell r="H115">
            <v>710266</v>
          </cell>
          <cell r="I115">
            <v>2841064</v>
          </cell>
        </row>
        <row r="116">
          <cell r="F116" t="str">
            <v>Calculator K7 XP+ Monitor 17</v>
          </cell>
          <cell r="G116">
            <v>23881000</v>
          </cell>
          <cell r="H116">
            <v>663361</v>
          </cell>
          <cell r="I116">
            <v>1326722</v>
          </cell>
        </row>
        <row r="117">
          <cell r="F117" t="str">
            <v>TOTAL</v>
          </cell>
          <cell r="G117">
            <v>63943799642</v>
          </cell>
          <cell r="H117">
            <v>578998615</v>
          </cell>
          <cell r="I117">
            <v>13705569555</v>
          </cell>
        </row>
        <row r="118">
          <cell r="F118" t="str">
            <v>Sistem Radio-modem</v>
          </cell>
          <cell r="G118">
            <v>57191616</v>
          </cell>
        </row>
        <row r="119">
          <cell r="F119" t="str">
            <v>Antena DIV. 24 dBi ( 28 buc. )</v>
          </cell>
          <cell r="G119">
            <v>39540130</v>
          </cell>
        </row>
        <row r="120">
          <cell r="F120" t="str">
            <v>Acces Point Cabletron + Card 4</v>
          </cell>
          <cell r="G120">
            <v>101276820</v>
          </cell>
        </row>
        <row r="121">
          <cell r="F121" t="str">
            <v>Sistem Radio-modem</v>
          </cell>
          <cell r="G121">
            <v>337080036</v>
          </cell>
        </row>
        <row r="122">
          <cell r="F122" t="str">
            <v>Sistem Radio-modem</v>
          </cell>
          <cell r="G122">
            <v>69917768</v>
          </cell>
        </row>
        <row r="123">
          <cell r="F123" t="str">
            <v xml:space="preserve">Router CISCO </v>
          </cell>
          <cell r="G123">
            <v>164301555</v>
          </cell>
        </row>
        <row r="124">
          <cell r="F124" t="str">
            <v>Dual 10/100 ETHERNET ROUT.</v>
          </cell>
          <cell r="G124">
            <v>83203350</v>
          </cell>
        </row>
        <row r="125">
          <cell r="F125" t="str">
            <v>10/100 Modular Router</v>
          </cell>
          <cell r="G125">
            <v>160559075</v>
          </cell>
        </row>
        <row r="126">
          <cell r="F126" t="str">
            <v>2 - PORT RJ 48 Multiflex Trunk</v>
          </cell>
          <cell r="G126">
            <v>268823675</v>
          </cell>
        </row>
        <row r="127">
          <cell r="F127" t="str">
            <v>1 - PORT RJ 48 Multiflex Trunk</v>
          </cell>
          <cell r="G127">
            <v>139674700</v>
          </cell>
        </row>
        <row r="128">
          <cell r="F128" t="str">
            <v>24 - 10/100 2 GBIC Port Multi.</v>
          </cell>
          <cell r="G128">
            <v>130118010</v>
          </cell>
        </row>
        <row r="129">
          <cell r="F129" t="str">
            <v>Sistem Radio-modem</v>
          </cell>
          <cell r="G129">
            <v>69917768</v>
          </cell>
        </row>
        <row r="130">
          <cell r="F130" t="str">
            <v>Subtotal</v>
          </cell>
          <cell r="G130">
            <v>1621604503</v>
          </cell>
        </row>
        <row r="131">
          <cell r="F131" t="str">
            <v>Dif. M.F. amortizate integral</v>
          </cell>
          <cell r="H131">
            <v>-8</v>
          </cell>
        </row>
        <row r="132">
          <cell r="F132" t="str">
            <v>Total</v>
          </cell>
          <cell r="G132">
            <v>65565404145</v>
          </cell>
          <cell r="H132">
            <v>578998607</v>
          </cell>
          <cell r="I132">
            <v>13705569555</v>
          </cell>
        </row>
        <row r="133">
          <cell r="F133" t="str">
            <v>DACIA BREAK – 0018</v>
          </cell>
          <cell r="G133">
            <v>35590977</v>
          </cell>
          <cell r="H133">
            <v>593183</v>
          </cell>
          <cell r="I133">
            <v>24913686</v>
          </cell>
        </row>
        <row r="134">
          <cell r="F134" t="str">
            <v>DACIA 1305 carosat? -29</v>
          </cell>
          <cell r="G134">
            <v>54380641</v>
          </cell>
          <cell r="H134">
            <v>906344</v>
          </cell>
          <cell r="I134">
            <v>31722040</v>
          </cell>
        </row>
        <row r="135">
          <cell r="F135" t="str">
            <v>CIELO GLE A/C</v>
          </cell>
          <cell r="G135">
            <v>11837713</v>
          </cell>
          <cell r="H135">
            <v>197295</v>
          </cell>
          <cell r="I135">
            <v>1972950</v>
          </cell>
        </row>
        <row r="136">
          <cell r="F136" t="str">
            <v>MATIZ SE POWER</v>
          </cell>
          <cell r="G136">
            <v>8893671</v>
          </cell>
          <cell r="H136">
            <v>148228</v>
          </cell>
          <cell r="I136">
            <v>1482280</v>
          </cell>
        </row>
        <row r="137">
          <cell r="F137" t="str">
            <v>DACIA 1310 CLI BREAK</v>
          </cell>
          <cell r="G137">
            <v>106006051</v>
          </cell>
          <cell r="H137">
            <v>1766768</v>
          </cell>
          <cell r="I137">
            <v>3533536</v>
          </cell>
        </row>
        <row r="138">
          <cell r="F138" t="str">
            <v>Total</v>
          </cell>
          <cell r="G138">
            <v>216709053</v>
          </cell>
          <cell r="H138">
            <v>3611818</v>
          </cell>
          <cell r="I138">
            <v>636244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additions 2001"/>
      <sheetName val="MOD2001"/>
    </sheetNames>
    <sheetDataSet>
      <sheetData sheetId="0"/>
      <sheetData sheetId="1">
        <row r="2">
          <cell r="A2" t="str">
            <v>NR_INV</v>
          </cell>
          <cell r="B2" t="str">
            <v>TIP_MOD</v>
          </cell>
          <cell r="C2" t="str">
            <v>NR_MOD</v>
          </cell>
          <cell r="D2" t="str">
            <v>DENUMIRE</v>
          </cell>
          <cell r="E2" t="str">
            <v>TIP_FURNIZ</v>
          </cell>
          <cell r="F2" t="str">
            <v>COMANDA</v>
          </cell>
          <cell r="G2" t="str">
            <v>LOC_FOLOS</v>
          </cell>
          <cell r="H2" t="str">
            <v>TIP_R</v>
          </cell>
          <cell r="I2" t="str">
            <v>LINIA</v>
          </cell>
          <cell r="J2" t="str">
            <v>LUNA_I_FCT</v>
          </cell>
          <cell r="K2" t="str">
            <v>ANUL_I_FCT</v>
          </cell>
          <cell r="L2" t="str">
            <v>data achizitiei</v>
          </cell>
          <cell r="M2" t="str">
            <v>VAL_RAMASA</v>
          </cell>
          <cell r="N2" t="str">
            <v>ACHIZITIE</v>
          </cell>
          <cell r="O2" t="str">
            <v>VALOARE_R</v>
          </cell>
          <cell r="P2" t="str">
            <v>LUNA_EXP</v>
          </cell>
          <cell r="Q2" t="str">
            <v>ANUL_EXP</v>
          </cell>
          <cell r="R2" t="str">
            <v>LUNA_UT</v>
          </cell>
          <cell r="S2" t="str">
            <v>ANUL_UT</v>
          </cell>
          <cell r="T2" t="str">
            <v>V_LOC</v>
          </cell>
          <cell r="U2" t="str">
            <v>VAL_MOD</v>
          </cell>
          <cell r="V2" t="str">
            <v>AMORT_PL</v>
          </cell>
          <cell r="W2" t="str">
            <v>TIP_ACT</v>
          </cell>
          <cell r="X2" t="str">
            <v>TIP_EX</v>
          </cell>
          <cell r="Y2" t="str">
            <v>CHEIE</v>
          </cell>
          <cell r="Z2" t="str">
            <v>NCOD1</v>
          </cell>
          <cell r="AA2" t="str">
            <v>NCOD2</v>
          </cell>
          <cell r="AB2" t="str">
            <v>NCOD3</v>
          </cell>
          <cell r="AC2" t="str">
            <v>NCOD4</v>
          </cell>
          <cell r="AD2" t="str">
            <v>NCOD5</v>
          </cell>
          <cell r="AE2" t="str">
            <v>NDURATA</v>
          </cell>
          <cell r="AF2" t="str">
            <v>NDURATA_R</v>
          </cell>
          <cell r="AG2" t="str">
            <v>NNORMA_A</v>
          </cell>
          <cell r="AH2" t="str">
            <v>NRATA_LUNA</v>
          </cell>
          <cell r="AI2" t="str">
            <v>RATA_IT</v>
          </cell>
          <cell r="AJ2" t="str">
            <v>NAMORTIZ_A</v>
          </cell>
          <cell r="AK2" t="str">
            <v>DESTINATIE</v>
          </cell>
          <cell r="AL2" t="str">
            <v>Durata de viata</v>
          </cell>
          <cell r="AM2" t="str">
            <v>Expiring date</v>
          </cell>
        </row>
        <row r="3">
          <cell r="A3">
            <v>30939</v>
          </cell>
          <cell r="D3" t="str">
            <v>APARAT SUDURA TIP T.P.2000</v>
          </cell>
          <cell r="E3" t="str">
            <v>CM METAL TRADING</v>
          </cell>
          <cell r="F3" t="str">
            <v>0</v>
          </cell>
          <cell r="G3">
            <v>13</v>
          </cell>
          <cell r="J3">
            <v>4</v>
          </cell>
          <cell r="K3">
            <v>2001</v>
          </cell>
          <cell r="L3">
            <v>36982</v>
          </cell>
          <cell r="M3">
            <v>41136740</v>
          </cell>
          <cell r="N3">
            <v>41136740</v>
          </cell>
          <cell r="O3">
            <v>40283153</v>
          </cell>
          <cell r="P3">
            <v>4</v>
          </cell>
          <cell r="Q3">
            <v>2013</v>
          </cell>
          <cell r="R3">
            <v>4</v>
          </cell>
          <cell r="S3">
            <v>2001</v>
          </cell>
          <cell r="V3">
            <v>853587</v>
          </cell>
          <cell r="W3" t="str">
            <v>B</v>
          </cell>
          <cell r="X3">
            <v>0</v>
          </cell>
          <cell r="Z3">
            <v>2</v>
          </cell>
          <cell r="AA3">
            <v>16</v>
          </cell>
          <cell r="AB3">
            <v>3</v>
          </cell>
          <cell r="AC3">
            <v>1</v>
          </cell>
          <cell r="AD3">
            <v>1</v>
          </cell>
          <cell r="AE3">
            <v>12</v>
          </cell>
          <cell r="AF3">
            <v>12</v>
          </cell>
          <cell r="AG3">
            <v>8.3000000000000007</v>
          </cell>
          <cell r="AH3">
            <v>284529</v>
          </cell>
          <cell r="AI3">
            <v>284529</v>
          </cell>
          <cell r="AJ3">
            <v>3414349</v>
          </cell>
          <cell r="AK3" t="str">
            <v>MODERNIZARI</v>
          </cell>
          <cell r="AL3">
            <v>12</v>
          </cell>
          <cell r="AM3">
            <v>2013</v>
          </cell>
        </row>
        <row r="4">
          <cell r="A4">
            <v>44418</v>
          </cell>
          <cell r="D4" t="str">
            <v>IMPRIMANTA EPSON STYL COL 116</v>
          </cell>
          <cell r="F4" t="str">
            <v>0</v>
          </cell>
          <cell r="G4">
            <v>13</v>
          </cell>
          <cell r="J4">
            <v>1</v>
          </cell>
          <cell r="K4">
            <v>2001</v>
          </cell>
          <cell r="L4">
            <v>36892</v>
          </cell>
          <cell r="M4">
            <v>9803288</v>
          </cell>
          <cell r="N4">
            <v>9803288</v>
          </cell>
          <cell r="O4">
            <v>8171042</v>
          </cell>
          <cell r="P4">
            <v>1</v>
          </cell>
          <cell r="Q4">
            <v>2004</v>
          </cell>
          <cell r="R4">
            <v>1</v>
          </cell>
          <cell r="S4">
            <v>2001</v>
          </cell>
          <cell r="V4">
            <v>1632246</v>
          </cell>
          <cell r="W4" t="str">
            <v>B</v>
          </cell>
          <cell r="X4">
            <v>0</v>
          </cell>
          <cell r="Z4">
            <v>3</v>
          </cell>
          <cell r="AA4">
            <v>9</v>
          </cell>
          <cell r="AB4">
            <v>0</v>
          </cell>
          <cell r="AC4">
            <v>0</v>
          </cell>
          <cell r="AD4">
            <v>0</v>
          </cell>
          <cell r="AE4">
            <v>3</v>
          </cell>
          <cell r="AF4">
            <v>3</v>
          </cell>
          <cell r="AG4">
            <v>33.299999999999997</v>
          </cell>
          <cell r="AH4">
            <v>272041</v>
          </cell>
          <cell r="AI4">
            <v>272041</v>
          </cell>
          <cell r="AJ4">
            <v>3264495</v>
          </cell>
          <cell r="AK4" t="str">
            <v>MODERNIZARI</v>
          </cell>
          <cell r="AL4">
            <v>3</v>
          </cell>
          <cell r="AM4">
            <v>2004</v>
          </cell>
        </row>
        <row r="5">
          <cell r="A5">
            <v>44419</v>
          </cell>
          <cell r="D5" t="str">
            <v>CALCULATOR PIII/600-133MHZ.</v>
          </cell>
          <cell r="F5" t="str">
            <v>0</v>
          </cell>
          <cell r="G5">
            <v>13</v>
          </cell>
          <cell r="J5">
            <v>2</v>
          </cell>
          <cell r="K5">
            <v>2001</v>
          </cell>
          <cell r="L5">
            <v>36923</v>
          </cell>
          <cell r="M5">
            <v>24717903</v>
          </cell>
          <cell r="N5">
            <v>24717903</v>
          </cell>
          <cell r="O5">
            <v>21288293</v>
          </cell>
          <cell r="P5">
            <v>2</v>
          </cell>
          <cell r="Q5">
            <v>2004</v>
          </cell>
          <cell r="R5">
            <v>2</v>
          </cell>
          <cell r="S5">
            <v>2001</v>
          </cell>
          <cell r="V5">
            <v>3429610</v>
          </cell>
          <cell r="W5" t="str">
            <v>B</v>
          </cell>
          <cell r="X5">
            <v>0</v>
          </cell>
          <cell r="Z5">
            <v>3</v>
          </cell>
          <cell r="AA5">
            <v>9</v>
          </cell>
          <cell r="AB5">
            <v>0</v>
          </cell>
          <cell r="AC5">
            <v>0</v>
          </cell>
          <cell r="AD5">
            <v>0</v>
          </cell>
          <cell r="AE5">
            <v>3</v>
          </cell>
          <cell r="AF5">
            <v>3</v>
          </cell>
          <cell r="AG5">
            <v>33.299999999999997</v>
          </cell>
          <cell r="AH5">
            <v>685922</v>
          </cell>
          <cell r="AI5">
            <v>685922</v>
          </cell>
          <cell r="AJ5">
            <v>8231062</v>
          </cell>
          <cell r="AK5" t="str">
            <v>DIR. EC. (FINANCIAR)</v>
          </cell>
          <cell r="AL5">
            <v>3</v>
          </cell>
          <cell r="AM5">
            <v>2004</v>
          </cell>
        </row>
        <row r="6">
          <cell r="A6">
            <v>44420</v>
          </cell>
          <cell r="D6" t="str">
            <v>CALCULATOR PIII/600-133MHZ.</v>
          </cell>
          <cell r="F6" t="str">
            <v>0</v>
          </cell>
          <cell r="G6">
            <v>13</v>
          </cell>
          <cell r="J6">
            <v>2</v>
          </cell>
          <cell r="K6">
            <v>2001</v>
          </cell>
          <cell r="L6">
            <v>36923</v>
          </cell>
          <cell r="M6">
            <v>24717903</v>
          </cell>
          <cell r="N6">
            <v>24717903</v>
          </cell>
          <cell r="O6">
            <v>21288293</v>
          </cell>
          <cell r="P6">
            <v>2</v>
          </cell>
          <cell r="Q6">
            <v>2004</v>
          </cell>
          <cell r="R6">
            <v>2</v>
          </cell>
          <cell r="S6">
            <v>2001</v>
          </cell>
          <cell r="V6">
            <v>3429610</v>
          </cell>
          <cell r="W6" t="str">
            <v>B</v>
          </cell>
          <cell r="X6">
            <v>0</v>
          </cell>
          <cell r="Z6">
            <v>3</v>
          </cell>
          <cell r="AA6">
            <v>9</v>
          </cell>
          <cell r="AB6">
            <v>0</v>
          </cell>
          <cell r="AC6">
            <v>0</v>
          </cell>
          <cell r="AD6">
            <v>0</v>
          </cell>
          <cell r="AE6">
            <v>3</v>
          </cell>
          <cell r="AF6">
            <v>3</v>
          </cell>
          <cell r="AG6">
            <v>33.299999999999997</v>
          </cell>
          <cell r="AH6">
            <v>685922</v>
          </cell>
          <cell r="AI6">
            <v>685922</v>
          </cell>
          <cell r="AJ6">
            <v>8231062</v>
          </cell>
          <cell r="AK6" t="str">
            <v>DIR. EC. (CONTAB. SECTII)</v>
          </cell>
          <cell r="AL6">
            <v>3</v>
          </cell>
          <cell r="AM6">
            <v>2004</v>
          </cell>
        </row>
        <row r="7">
          <cell r="A7">
            <v>44421</v>
          </cell>
          <cell r="D7" t="str">
            <v>CALCULATOR PIII/600-133MHZ.</v>
          </cell>
          <cell r="F7" t="str">
            <v>0</v>
          </cell>
          <cell r="G7">
            <v>13</v>
          </cell>
          <cell r="J7">
            <v>2</v>
          </cell>
          <cell r="K7">
            <v>2001</v>
          </cell>
          <cell r="L7">
            <v>36923</v>
          </cell>
          <cell r="M7">
            <v>24717903</v>
          </cell>
          <cell r="N7">
            <v>24717903</v>
          </cell>
          <cell r="O7">
            <v>21288293</v>
          </cell>
          <cell r="P7">
            <v>2</v>
          </cell>
          <cell r="Q7">
            <v>2004</v>
          </cell>
          <cell r="R7">
            <v>2</v>
          </cell>
          <cell r="S7">
            <v>2001</v>
          </cell>
          <cell r="V7">
            <v>3429610</v>
          </cell>
          <cell r="W7" t="str">
            <v>B</v>
          </cell>
          <cell r="X7">
            <v>0</v>
          </cell>
          <cell r="Z7">
            <v>3</v>
          </cell>
          <cell r="AA7">
            <v>9</v>
          </cell>
          <cell r="AB7">
            <v>0</v>
          </cell>
          <cell r="AC7">
            <v>0</v>
          </cell>
          <cell r="AD7">
            <v>0</v>
          </cell>
          <cell r="AE7">
            <v>3</v>
          </cell>
          <cell r="AF7">
            <v>3</v>
          </cell>
          <cell r="AG7">
            <v>33.299999999999997</v>
          </cell>
          <cell r="AH7">
            <v>685922</v>
          </cell>
          <cell r="AI7">
            <v>685922</v>
          </cell>
          <cell r="AJ7">
            <v>8231062</v>
          </cell>
          <cell r="AK7" t="str">
            <v>DIR. CUMPARARI (IMPORT)</v>
          </cell>
          <cell r="AL7">
            <v>3</v>
          </cell>
          <cell r="AM7">
            <v>2004</v>
          </cell>
        </row>
        <row r="8">
          <cell r="A8">
            <v>44422</v>
          </cell>
          <cell r="D8" t="str">
            <v>CALCULATOR PIII/600-133MHZ.</v>
          </cell>
          <cell r="F8" t="str">
            <v>0</v>
          </cell>
          <cell r="G8">
            <v>13</v>
          </cell>
          <cell r="J8">
            <v>2</v>
          </cell>
          <cell r="K8">
            <v>2001</v>
          </cell>
          <cell r="L8">
            <v>36923</v>
          </cell>
          <cell r="M8">
            <v>24717903</v>
          </cell>
          <cell r="N8">
            <v>24717903</v>
          </cell>
          <cell r="O8">
            <v>21288293</v>
          </cell>
          <cell r="P8">
            <v>2</v>
          </cell>
          <cell r="Q8">
            <v>2004</v>
          </cell>
          <cell r="R8">
            <v>2</v>
          </cell>
          <cell r="S8">
            <v>2001</v>
          </cell>
          <cell r="V8">
            <v>3429610</v>
          </cell>
          <cell r="W8" t="str">
            <v>B</v>
          </cell>
          <cell r="X8">
            <v>0</v>
          </cell>
          <cell r="Z8">
            <v>3</v>
          </cell>
          <cell r="AA8">
            <v>9</v>
          </cell>
          <cell r="AB8">
            <v>0</v>
          </cell>
          <cell r="AC8">
            <v>0</v>
          </cell>
          <cell r="AD8">
            <v>0</v>
          </cell>
          <cell r="AE8">
            <v>3</v>
          </cell>
          <cell r="AF8">
            <v>3</v>
          </cell>
          <cell r="AG8">
            <v>33.299999999999997</v>
          </cell>
          <cell r="AH8">
            <v>685922</v>
          </cell>
          <cell r="AI8">
            <v>685922</v>
          </cell>
          <cell r="AJ8">
            <v>8231062</v>
          </cell>
          <cell r="AK8" t="str">
            <v>DIR. CUMPARARI (IMPORT)</v>
          </cell>
          <cell r="AL8">
            <v>3</v>
          </cell>
          <cell r="AM8">
            <v>2004</v>
          </cell>
        </row>
        <row r="9">
          <cell r="A9">
            <v>44423</v>
          </cell>
          <cell r="D9" t="str">
            <v>CALCULATOR PIII/600-133MHZ.</v>
          </cell>
          <cell r="F9" t="str">
            <v>0</v>
          </cell>
          <cell r="G9">
            <v>13</v>
          </cell>
          <cell r="J9">
            <v>2</v>
          </cell>
          <cell r="K9">
            <v>2001</v>
          </cell>
          <cell r="L9">
            <v>36923</v>
          </cell>
          <cell r="M9">
            <v>24717903</v>
          </cell>
          <cell r="N9">
            <v>24717903</v>
          </cell>
          <cell r="O9">
            <v>21288293</v>
          </cell>
          <cell r="P9">
            <v>2</v>
          </cell>
          <cell r="Q9">
            <v>2004</v>
          </cell>
          <cell r="R9">
            <v>2</v>
          </cell>
          <cell r="S9">
            <v>2001</v>
          </cell>
          <cell r="V9">
            <v>3429610</v>
          </cell>
          <cell r="W9" t="str">
            <v>B</v>
          </cell>
          <cell r="X9">
            <v>0</v>
          </cell>
          <cell r="Z9">
            <v>3</v>
          </cell>
          <cell r="AA9">
            <v>9</v>
          </cell>
          <cell r="AB9">
            <v>0</v>
          </cell>
          <cell r="AC9">
            <v>0</v>
          </cell>
          <cell r="AD9">
            <v>0</v>
          </cell>
          <cell r="AE9">
            <v>3</v>
          </cell>
          <cell r="AF9">
            <v>3</v>
          </cell>
          <cell r="AG9">
            <v>33.299999999999997</v>
          </cell>
          <cell r="AH9">
            <v>685922</v>
          </cell>
          <cell r="AI9">
            <v>685922</v>
          </cell>
          <cell r="AJ9">
            <v>8231062</v>
          </cell>
          <cell r="AK9" t="str">
            <v>PRODUCTIE</v>
          </cell>
          <cell r="AL9">
            <v>3</v>
          </cell>
          <cell r="AM9">
            <v>2004</v>
          </cell>
        </row>
        <row r="10">
          <cell r="A10">
            <v>44424</v>
          </cell>
          <cell r="D10" t="str">
            <v>CALCULATOR PIII/600-133MHZ.</v>
          </cell>
          <cell r="F10" t="str">
            <v>0</v>
          </cell>
          <cell r="G10">
            <v>13</v>
          </cell>
          <cell r="J10">
            <v>2</v>
          </cell>
          <cell r="K10">
            <v>2001</v>
          </cell>
          <cell r="L10">
            <v>36923</v>
          </cell>
          <cell r="M10">
            <v>24717903</v>
          </cell>
          <cell r="N10">
            <v>24717903</v>
          </cell>
          <cell r="O10">
            <v>21288293</v>
          </cell>
          <cell r="P10">
            <v>2</v>
          </cell>
          <cell r="Q10">
            <v>2004</v>
          </cell>
          <cell r="R10">
            <v>2</v>
          </cell>
          <cell r="S10">
            <v>2001</v>
          </cell>
          <cell r="V10">
            <v>3429610</v>
          </cell>
          <cell r="W10" t="str">
            <v>B</v>
          </cell>
          <cell r="X10">
            <v>0</v>
          </cell>
          <cell r="Z10">
            <v>3</v>
          </cell>
          <cell r="AA10">
            <v>9</v>
          </cell>
          <cell r="AB10">
            <v>0</v>
          </cell>
          <cell r="AC10">
            <v>0</v>
          </cell>
          <cell r="AD10">
            <v>0</v>
          </cell>
          <cell r="AE10">
            <v>3</v>
          </cell>
          <cell r="AF10">
            <v>3</v>
          </cell>
          <cell r="AG10">
            <v>33.299999999999997</v>
          </cell>
          <cell r="AH10">
            <v>685922</v>
          </cell>
          <cell r="AI10">
            <v>685922</v>
          </cell>
          <cell r="AJ10">
            <v>8231062</v>
          </cell>
          <cell r="AK10" t="str">
            <v>PRODUCTIE</v>
          </cell>
          <cell r="AL10">
            <v>3</v>
          </cell>
          <cell r="AM10">
            <v>2004</v>
          </cell>
        </row>
        <row r="11">
          <cell r="A11">
            <v>44425</v>
          </cell>
          <cell r="D11" t="str">
            <v>CALCULATOR PIII/600-133MHZ.</v>
          </cell>
          <cell r="F11" t="str">
            <v>0</v>
          </cell>
          <cell r="G11">
            <v>13</v>
          </cell>
          <cell r="J11">
            <v>2</v>
          </cell>
          <cell r="K11">
            <v>2001</v>
          </cell>
          <cell r="L11">
            <v>36923</v>
          </cell>
          <cell r="M11">
            <v>24717903</v>
          </cell>
          <cell r="N11">
            <v>24717903</v>
          </cell>
          <cell r="O11">
            <v>21288293</v>
          </cell>
          <cell r="P11">
            <v>2</v>
          </cell>
          <cell r="Q11">
            <v>2004</v>
          </cell>
          <cell r="R11">
            <v>2</v>
          </cell>
          <cell r="S11">
            <v>2001</v>
          </cell>
          <cell r="V11">
            <v>3429610</v>
          </cell>
          <cell r="W11" t="str">
            <v>B</v>
          </cell>
          <cell r="X11">
            <v>0</v>
          </cell>
          <cell r="Z11">
            <v>3</v>
          </cell>
          <cell r="AA11">
            <v>9</v>
          </cell>
          <cell r="AB11">
            <v>0</v>
          </cell>
          <cell r="AC11">
            <v>0</v>
          </cell>
          <cell r="AD11">
            <v>0</v>
          </cell>
          <cell r="AE11">
            <v>3</v>
          </cell>
          <cell r="AF11">
            <v>3</v>
          </cell>
          <cell r="AG11">
            <v>33.299999999999997</v>
          </cell>
          <cell r="AH11">
            <v>685922</v>
          </cell>
          <cell r="AI11">
            <v>685922</v>
          </cell>
          <cell r="AJ11">
            <v>8231062</v>
          </cell>
          <cell r="AK11" t="str">
            <v>DIR. PERSONAL</v>
          </cell>
          <cell r="AL11">
            <v>3</v>
          </cell>
          <cell r="AM11">
            <v>2004</v>
          </cell>
        </row>
        <row r="12">
          <cell r="A12">
            <v>44426</v>
          </cell>
          <cell r="D12" t="str">
            <v>CALCULATOR PIII/600-133MHZ.</v>
          </cell>
          <cell r="F12" t="str">
            <v>0</v>
          </cell>
          <cell r="G12">
            <v>13</v>
          </cell>
          <cell r="J12">
            <v>2</v>
          </cell>
          <cell r="K12">
            <v>2001</v>
          </cell>
          <cell r="L12">
            <v>36923</v>
          </cell>
          <cell r="M12">
            <v>24717903</v>
          </cell>
          <cell r="N12">
            <v>24717903</v>
          </cell>
          <cell r="O12">
            <v>21288293</v>
          </cell>
          <cell r="P12">
            <v>2</v>
          </cell>
          <cell r="Q12">
            <v>2004</v>
          </cell>
          <cell r="R12">
            <v>2</v>
          </cell>
          <cell r="S12">
            <v>2001</v>
          </cell>
          <cell r="V12">
            <v>3429610</v>
          </cell>
          <cell r="W12" t="str">
            <v>B</v>
          </cell>
          <cell r="X12">
            <v>0</v>
          </cell>
          <cell r="Z12">
            <v>3</v>
          </cell>
          <cell r="AA12">
            <v>9</v>
          </cell>
          <cell r="AB12">
            <v>0</v>
          </cell>
          <cell r="AC12">
            <v>0</v>
          </cell>
          <cell r="AD12">
            <v>0</v>
          </cell>
          <cell r="AE12">
            <v>3</v>
          </cell>
          <cell r="AF12">
            <v>3</v>
          </cell>
          <cell r="AG12">
            <v>33.299999999999997</v>
          </cell>
          <cell r="AH12">
            <v>685922</v>
          </cell>
          <cell r="AI12">
            <v>685922</v>
          </cell>
          <cell r="AJ12">
            <v>8231062</v>
          </cell>
          <cell r="AK12" t="str">
            <v>DIR. TEHNICA</v>
          </cell>
          <cell r="AL12">
            <v>3</v>
          </cell>
          <cell r="AM12">
            <v>2004</v>
          </cell>
        </row>
        <row r="13">
          <cell r="A13">
            <v>44427</v>
          </cell>
          <cell r="D13" t="str">
            <v>CALCULATOR PIII/600-133MHZ.</v>
          </cell>
          <cell r="F13" t="str">
            <v>0</v>
          </cell>
          <cell r="G13">
            <v>13</v>
          </cell>
          <cell r="J13">
            <v>2</v>
          </cell>
          <cell r="K13">
            <v>2001</v>
          </cell>
          <cell r="L13">
            <v>36923</v>
          </cell>
          <cell r="M13">
            <v>24717903</v>
          </cell>
          <cell r="N13">
            <v>24717903</v>
          </cell>
          <cell r="O13">
            <v>21288293</v>
          </cell>
          <cell r="P13">
            <v>2</v>
          </cell>
          <cell r="Q13">
            <v>2004</v>
          </cell>
          <cell r="R13">
            <v>2</v>
          </cell>
          <cell r="S13">
            <v>2001</v>
          </cell>
          <cell r="V13">
            <v>3429610</v>
          </cell>
          <cell r="W13" t="str">
            <v>B</v>
          </cell>
          <cell r="X13">
            <v>0</v>
          </cell>
          <cell r="Z13">
            <v>3</v>
          </cell>
          <cell r="AA13">
            <v>9</v>
          </cell>
          <cell r="AB13">
            <v>0</v>
          </cell>
          <cell r="AC13">
            <v>0</v>
          </cell>
          <cell r="AD13">
            <v>0</v>
          </cell>
          <cell r="AE13">
            <v>3</v>
          </cell>
          <cell r="AF13">
            <v>3</v>
          </cell>
          <cell r="AG13">
            <v>33.299999999999997</v>
          </cell>
          <cell r="AH13">
            <v>685922</v>
          </cell>
          <cell r="AI13">
            <v>685922</v>
          </cell>
          <cell r="AJ13">
            <v>8231062</v>
          </cell>
          <cell r="AK13" t="str">
            <v>OF. CALCUL</v>
          </cell>
          <cell r="AL13">
            <v>3</v>
          </cell>
          <cell r="AM13">
            <v>2004</v>
          </cell>
        </row>
        <row r="14">
          <cell r="A14">
            <v>44428</v>
          </cell>
          <cell r="D14" t="str">
            <v>CALCULATOR PIII/600-133 MHZ.</v>
          </cell>
          <cell r="F14" t="str">
            <v>0</v>
          </cell>
          <cell r="G14">
            <v>13</v>
          </cell>
          <cell r="J14">
            <v>2</v>
          </cell>
          <cell r="K14">
            <v>2001</v>
          </cell>
          <cell r="L14">
            <v>36923</v>
          </cell>
          <cell r="M14">
            <v>24717903</v>
          </cell>
          <cell r="N14">
            <v>24717903</v>
          </cell>
          <cell r="O14">
            <v>21288293</v>
          </cell>
          <cell r="P14">
            <v>2</v>
          </cell>
          <cell r="Q14">
            <v>2004</v>
          </cell>
          <cell r="R14">
            <v>2</v>
          </cell>
          <cell r="S14">
            <v>2001</v>
          </cell>
          <cell r="V14">
            <v>3429610</v>
          </cell>
          <cell r="W14" t="str">
            <v>B</v>
          </cell>
          <cell r="X14">
            <v>0</v>
          </cell>
          <cell r="Z14">
            <v>3</v>
          </cell>
          <cell r="AA14">
            <v>9</v>
          </cell>
          <cell r="AB14">
            <v>0</v>
          </cell>
          <cell r="AC14">
            <v>0</v>
          </cell>
          <cell r="AD14">
            <v>0</v>
          </cell>
          <cell r="AE14">
            <v>3</v>
          </cell>
          <cell r="AF14">
            <v>3</v>
          </cell>
          <cell r="AG14">
            <v>33.299999999999997</v>
          </cell>
          <cell r="AH14">
            <v>685922</v>
          </cell>
          <cell r="AI14">
            <v>685922</v>
          </cell>
          <cell r="AJ14">
            <v>8231062</v>
          </cell>
          <cell r="AK14" t="str">
            <v>DIR. CALITATE (BIROUL AQ)</v>
          </cell>
          <cell r="AL14">
            <v>3</v>
          </cell>
          <cell r="AM14">
            <v>2004</v>
          </cell>
        </row>
        <row r="15">
          <cell r="A15">
            <v>44434</v>
          </cell>
          <cell r="D15" t="str">
            <v>IMPRIMANTA CALC. EPSON FX 1170</v>
          </cell>
          <cell r="F15" t="str">
            <v>0</v>
          </cell>
          <cell r="G15">
            <v>13</v>
          </cell>
          <cell r="J15">
            <v>2</v>
          </cell>
          <cell r="K15">
            <v>2001</v>
          </cell>
          <cell r="L15">
            <v>36923</v>
          </cell>
          <cell r="M15">
            <v>9235125</v>
          </cell>
          <cell r="N15">
            <v>9235125</v>
          </cell>
          <cell r="O15">
            <v>7953750</v>
          </cell>
          <cell r="P15">
            <v>2</v>
          </cell>
          <cell r="Q15">
            <v>2004</v>
          </cell>
          <cell r="R15">
            <v>2</v>
          </cell>
          <cell r="S15">
            <v>2001</v>
          </cell>
          <cell r="V15">
            <v>1281375</v>
          </cell>
          <cell r="W15" t="str">
            <v>B</v>
          </cell>
          <cell r="X15">
            <v>0</v>
          </cell>
          <cell r="Z15">
            <v>3</v>
          </cell>
          <cell r="AA15">
            <v>9</v>
          </cell>
          <cell r="AB15">
            <v>0</v>
          </cell>
          <cell r="AC15">
            <v>0</v>
          </cell>
          <cell r="AD15">
            <v>0</v>
          </cell>
          <cell r="AE15">
            <v>3</v>
          </cell>
          <cell r="AF15">
            <v>3</v>
          </cell>
          <cell r="AG15">
            <v>33.299999999999997</v>
          </cell>
          <cell r="AH15">
            <v>256275</v>
          </cell>
          <cell r="AI15">
            <v>256275</v>
          </cell>
          <cell r="AJ15">
            <v>3075297</v>
          </cell>
          <cell r="AK15" t="str">
            <v>DIR. EC.(FINANCIAR)</v>
          </cell>
          <cell r="AL15">
            <v>3</v>
          </cell>
          <cell r="AM15">
            <v>2004</v>
          </cell>
        </row>
        <row r="16">
          <cell r="A16">
            <v>44435</v>
          </cell>
          <cell r="D16" t="str">
            <v>IMPRIMANTA CALC. EPSON FX 1170</v>
          </cell>
          <cell r="F16" t="str">
            <v>0</v>
          </cell>
          <cell r="G16">
            <v>13</v>
          </cell>
          <cell r="J16">
            <v>2</v>
          </cell>
          <cell r="K16">
            <v>2001</v>
          </cell>
          <cell r="L16">
            <v>36923</v>
          </cell>
          <cell r="M16">
            <v>9235125</v>
          </cell>
          <cell r="N16">
            <v>9235125</v>
          </cell>
          <cell r="O16">
            <v>7953750</v>
          </cell>
          <cell r="P16">
            <v>2</v>
          </cell>
          <cell r="Q16">
            <v>2004</v>
          </cell>
          <cell r="R16">
            <v>2</v>
          </cell>
          <cell r="S16">
            <v>2001</v>
          </cell>
          <cell r="V16">
            <v>1281375</v>
          </cell>
          <cell r="W16" t="str">
            <v>B</v>
          </cell>
          <cell r="X16">
            <v>0</v>
          </cell>
          <cell r="Z16">
            <v>3</v>
          </cell>
          <cell r="AA16">
            <v>9</v>
          </cell>
          <cell r="AB16">
            <v>0</v>
          </cell>
          <cell r="AC16">
            <v>0</v>
          </cell>
          <cell r="AD16">
            <v>0</v>
          </cell>
          <cell r="AE16">
            <v>3</v>
          </cell>
          <cell r="AF16">
            <v>3</v>
          </cell>
          <cell r="AG16">
            <v>33.299999999999997</v>
          </cell>
          <cell r="AH16">
            <v>256275</v>
          </cell>
          <cell r="AI16">
            <v>256275</v>
          </cell>
          <cell r="AJ16">
            <v>3075297</v>
          </cell>
          <cell r="AK16" t="str">
            <v>DIR. EC. (CONTAB. SECTII)</v>
          </cell>
          <cell r="AL16">
            <v>3</v>
          </cell>
          <cell r="AM16">
            <v>2004</v>
          </cell>
        </row>
        <row r="17">
          <cell r="A17">
            <v>44436</v>
          </cell>
          <cell r="D17" t="str">
            <v>IMPRIM. CALC. EPSON STYLUS</v>
          </cell>
          <cell r="F17" t="str">
            <v>0</v>
          </cell>
          <cell r="G17">
            <v>13</v>
          </cell>
          <cell r="J17">
            <v>2</v>
          </cell>
          <cell r="K17">
            <v>2001</v>
          </cell>
          <cell r="L17">
            <v>36923</v>
          </cell>
          <cell r="M17">
            <v>10491102</v>
          </cell>
          <cell r="N17">
            <v>10491102</v>
          </cell>
          <cell r="O17">
            <v>9035462</v>
          </cell>
          <cell r="P17">
            <v>2</v>
          </cell>
          <cell r="Q17">
            <v>2004</v>
          </cell>
          <cell r="R17">
            <v>2</v>
          </cell>
          <cell r="S17">
            <v>2001</v>
          </cell>
          <cell r="V17">
            <v>1455640</v>
          </cell>
          <cell r="W17" t="str">
            <v>B</v>
          </cell>
          <cell r="X17">
            <v>0</v>
          </cell>
          <cell r="Z17">
            <v>3</v>
          </cell>
          <cell r="AA17">
            <v>9</v>
          </cell>
          <cell r="AB17">
            <v>0</v>
          </cell>
          <cell r="AC17">
            <v>0</v>
          </cell>
          <cell r="AD17">
            <v>0</v>
          </cell>
          <cell r="AE17">
            <v>3</v>
          </cell>
          <cell r="AF17">
            <v>3</v>
          </cell>
          <cell r="AG17">
            <v>33.299999999999997</v>
          </cell>
          <cell r="AH17">
            <v>291128</v>
          </cell>
          <cell r="AI17">
            <v>291128</v>
          </cell>
          <cell r="AJ17">
            <v>3493537</v>
          </cell>
          <cell r="AK17" t="str">
            <v>SERV. PERSONAL</v>
          </cell>
          <cell r="AL17">
            <v>3</v>
          </cell>
          <cell r="AM17">
            <v>2004</v>
          </cell>
        </row>
        <row r="18">
          <cell r="A18">
            <v>44437</v>
          </cell>
          <cell r="D18" t="str">
            <v>IMPRIM. CALC. EPSON STYLUS</v>
          </cell>
          <cell r="F18" t="str">
            <v>0</v>
          </cell>
          <cell r="G18">
            <v>13</v>
          </cell>
          <cell r="J18">
            <v>2</v>
          </cell>
          <cell r="K18">
            <v>2001</v>
          </cell>
          <cell r="L18">
            <v>36923</v>
          </cell>
          <cell r="M18">
            <v>10491102</v>
          </cell>
          <cell r="N18">
            <v>10491102</v>
          </cell>
          <cell r="O18">
            <v>9035462</v>
          </cell>
          <cell r="P18">
            <v>2</v>
          </cell>
          <cell r="Q18">
            <v>2004</v>
          </cell>
          <cell r="R18">
            <v>2</v>
          </cell>
          <cell r="S18">
            <v>2001</v>
          </cell>
          <cell r="V18">
            <v>1455640</v>
          </cell>
          <cell r="W18" t="str">
            <v>B</v>
          </cell>
          <cell r="X18">
            <v>0</v>
          </cell>
          <cell r="Z18">
            <v>3</v>
          </cell>
          <cell r="AA18">
            <v>9</v>
          </cell>
          <cell r="AB18">
            <v>0</v>
          </cell>
          <cell r="AC18">
            <v>0</v>
          </cell>
          <cell r="AD18">
            <v>0</v>
          </cell>
          <cell r="AE18">
            <v>3</v>
          </cell>
          <cell r="AF18">
            <v>3</v>
          </cell>
          <cell r="AG18">
            <v>33.299999999999997</v>
          </cell>
          <cell r="AH18">
            <v>291128</v>
          </cell>
          <cell r="AI18">
            <v>291128</v>
          </cell>
          <cell r="AJ18">
            <v>3493537</v>
          </cell>
          <cell r="AK18" t="str">
            <v>DIR. TEHNICA</v>
          </cell>
          <cell r="AL18">
            <v>3</v>
          </cell>
          <cell r="AM18">
            <v>2004</v>
          </cell>
        </row>
        <row r="19">
          <cell r="A19">
            <v>44442</v>
          </cell>
          <cell r="D19" t="str">
            <v>CALCULATOR PIII-866 MHZ</v>
          </cell>
          <cell r="F19" t="str">
            <v>0</v>
          </cell>
          <cell r="G19">
            <v>13</v>
          </cell>
          <cell r="J19">
            <v>3</v>
          </cell>
          <cell r="K19">
            <v>2001</v>
          </cell>
          <cell r="L19">
            <v>36951</v>
          </cell>
          <cell r="M19">
            <v>36309000</v>
          </cell>
          <cell r="N19">
            <v>36309000</v>
          </cell>
          <cell r="O19">
            <v>32278700</v>
          </cell>
          <cell r="P19">
            <v>3</v>
          </cell>
          <cell r="Q19">
            <v>2004</v>
          </cell>
          <cell r="R19">
            <v>3</v>
          </cell>
          <cell r="S19">
            <v>2001</v>
          </cell>
          <cell r="V19">
            <v>4030300</v>
          </cell>
          <cell r="W19" t="str">
            <v>B</v>
          </cell>
          <cell r="X19">
            <v>0</v>
          </cell>
          <cell r="Z19">
            <v>3</v>
          </cell>
          <cell r="AA19">
            <v>9</v>
          </cell>
          <cell r="AB19">
            <v>0</v>
          </cell>
          <cell r="AC19">
            <v>0</v>
          </cell>
          <cell r="AD19">
            <v>0</v>
          </cell>
          <cell r="AE19">
            <v>3</v>
          </cell>
          <cell r="AF19">
            <v>3</v>
          </cell>
          <cell r="AG19">
            <v>33.299999999999997</v>
          </cell>
          <cell r="AH19">
            <v>1007575</v>
          </cell>
          <cell r="AI19">
            <v>1007575</v>
          </cell>
          <cell r="AJ19">
            <v>12090897</v>
          </cell>
          <cell r="AK19" t="str">
            <v>S.I.R.</v>
          </cell>
          <cell r="AL19">
            <v>3</v>
          </cell>
          <cell r="AM19">
            <v>2004</v>
          </cell>
        </row>
        <row r="20">
          <cell r="A20">
            <v>44443</v>
          </cell>
          <cell r="D20" t="str">
            <v>IMPRIMANTA EPSON STYLUS COLOR</v>
          </cell>
          <cell r="F20" t="str">
            <v>0</v>
          </cell>
          <cell r="G20">
            <v>13</v>
          </cell>
          <cell r="J20">
            <v>3</v>
          </cell>
          <cell r="K20">
            <v>2001</v>
          </cell>
          <cell r="L20">
            <v>36951</v>
          </cell>
          <cell r="M20">
            <v>33900000</v>
          </cell>
          <cell r="N20">
            <v>33900000</v>
          </cell>
          <cell r="O20">
            <v>30137100</v>
          </cell>
          <cell r="P20">
            <v>3</v>
          </cell>
          <cell r="Q20">
            <v>2004</v>
          </cell>
          <cell r="R20">
            <v>3</v>
          </cell>
          <cell r="S20">
            <v>2001</v>
          </cell>
          <cell r="V20">
            <v>3762900</v>
          </cell>
          <cell r="W20" t="str">
            <v>B</v>
          </cell>
          <cell r="X20">
            <v>0</v>
          </cell>
          <cell r="Z20">
            <v>3</v>
          </cell>
          <cell r="AA20">
            <v>9</v>
          </cell>
          <cell r="AB20">
            <v>0</v>
          </cell>
          <cell r="AC20">
            <v>0</v>
          </cell>
          <cell r="AD20">
            <v>0</v>
          </cell>
          <cell r="AE20">
            <v>3</v>
          </cell>
          <cell r="AF20">
            <v>3</v>
          </cell>
          <cell r="AG20">
            <v>33.299999999999997</v>
          </cell>
          <cell r="AH20">
            <v>940725</v>
          </cell>
          <cell r="AI20">
            <v>940725</v>
          </cell>
          <cell r="AJ20">
            <v>11288700</v>
          </cell>
          <cell r="AK20" t="str">
            <v>S.I.R.</v>
          </cell>
          <cell r="AL20">
            <v>3</v>
          </cell>
          <cell r="AM20">
            <v>2004</v>
          </cell>
        </row>
        <row r="21">
          <cell r="A21">
            <v>44438</v>
          </cell>
          <cell r="D21" t="str">
            <v>CALC. PIII MEDDOCINO/633 MHZ</v>
          </cell>
          <cell r="F21" t="str">
            <v>0</v>
          </cell>
          <cell r="G21">
            <v>13</v>
          </cell>
          <cell r="J21">
            <v>3</v>
          </cell>
          <cell r="K21">
            <v>2001</v>
          </cell>
          <cell r="L21">
            <v>36951</v>
          </cell>
          <cell r="M21">
            <v>34388326</v>
          </cell>
          <cell r="N21">
            <v>34388326</v>
          </cell>
          <cell r="O21">
            <v>30571222</v>
          </cell>
          <cell r="P21">
            <v>3</v>
          </cell>
          <cell r="Q21">
            <v>2004</v>
          </cell>
          <cell r="R21">
            <v>3</v>
          </cell>
          <cell r="S21">
            <v>2001</v>
          </cell>
          <cell r="V21">
            <v>3817104</v>
          </cell>
          <cell r="W21" t="str">
            <v>B</v>
          </cell>
          <cell r="X21">
            <v>0</v>
          </cell>
          <cell r="Z21">
            <v>3</v>
          </cell>
          <cell r="AA21">
            <v>9</v>
          </cell>
          <cell r="AB21">
            <v>0</v>
          </cell>
          <cell r="AC21">
            <v>0</v>
          </cell>
          <cell r="AD21">
            <v>0</v>
          </cell>
          <cell r="AE21">
            <v>3</v>
          </cell>
          <cell r="AF21">
            <v>3</v>
          </cell>
          <cell r="AG21">
            <v>33.299999999999997</v>
          </cell>
          <cell r="AH21">
            <v>954276</v>
          </cell>
          <cell r="AI21">
            <v>954276</v>
          </cell>
          <cell r="AJ21">
            <v>11451313</v>
          </cell>
          <cell r="AK21" t="str">
            <v>DIR. VANZARI</v>
          </cell>
          <cell r="AL21">
            <v>3</v>
          </cell>
          <cell r="AM21">
            <v>2004</v>
          </cell>
        </row>
        <row r="22">
          <cell r="A22">
            <v>44439</v>
          </cell>
          <cell r="D22" t="str">
            <v>CALC. PIII MEDDOCINO/633 MHZ</v>
          </cell>
          <cell r="F22" t="str">
            <v>0</v>
          </cell>
          <cell r="G22">
            <v>13</v>
          </cell>
          <cell r="J22">
            <v>3</v>
          </cell>
          <cell r="K22">
            <v>2001</v>
          </cell>
          <cell r="L22">
            <v>36951</v>
          </cell>
          <cell r="M22">
            <v>34388326</v>
          </cell>
          <cell r="N22">
            <v>34388326</v>
          </cell>
          <cell r="O22">
            <v>30571222</v>
          </cell>
          <cell r="P22">
            <v>3</v>
          </cell>
          <cell r="Q22">
            <v>2004</v>
          </cell>
          <cell r="R22">
            <v>3</v>
          </cell>
          <cell r="S22">
            <v>2001</v>
          </cell>
          <cell r="V22">
            <v>3817104</v>
          </cell>
          <cell r="W22" t="str">
            <v>B</v>
          </cell>
          <cell r="X22">
            <v>0</v>
          </cell>
          <cell r="Z22">
            <v>3</v>
          </cell>
          <cell r="AA22">
            <v>9</v>
          </cell>
          <cell r="AB22">
            <v>0</v>
          </cell>
          <cell r="AC22">
            <v>0</v>
          </cell>
          <cell r="AD22">
            <v>0</v>
          </cell>
          <cell r="AE22">
            <v>3</v>
          </cell>
          <cell r="AF22">
            <v>3</v>
          </cell>
          <cell r="AG22">
            <v>33.299999999999997</v>
          </cell>
          <cell r="AH22">
            <v>954276</v>
          </cell>
          <cell r="AI22">
            <v>954276</v>
          </cell>
          <cell r="AJ22">
            <v>11451313</v>
          </cell>
          <cell r="AK22" t="str">
            <v>DIR. VANZARI</v>
          </cell>
          <cell r="AL22">
            <v>3</v>
          </cell>
          <cell r="AM22">
            <v>2004</v>
          </cell>
        </row>
        <row r="23">
          <cell r="A23">
            <v>44440</v>
          </cell>
          <cell r="D23" t="str">
            <v>CALC. PIII MEDDOCINO/633 MHZ</v>
          </cell>
          <cell r="F23" t="str">
            <v>0</v>
          </cell>
          <cell r="G23">
            <v>13</v>
          </cell>
          <cell r="J23">
            <v>3</v>
          </cell>
          <cell r="K23">
            <v>2001</v>
          </cell>
          <cell r="L23">
            <v>36951</v>
          </cell>
          <cell r="M23">
            <v>34388326</v>
          </cell>
          <cell r="N23">
            <v>34388326</v>
          </cell>
          <cell r="O23">
            <v>30571222</v>
          </cell>
          <cell r="P23">
            <v>3</v>
          </cell>
          <cell r="Q23">
            <v>2004</v>
          </cell>
          <cell r="R23">
            <v>3</v>
          </cell>
          <cell r="S23">
            <v>2001</v>
          </cell>
          <cell r="V23">
            <v>3817104</v>
          </cell>
          <cell r="W23" t="str">
            <v>B</v>
          </cell>
          <cell r="X23">
            <v>0</v>
          </cell>
          <cell r="Z23">
            <v>3</v>
          </cell>
          <cell r="AA23">
            <v>9</v>
          </cell>
          <cell r="AB23">
            <v>0</v>
          </cell>
          <cell r="AC23">
            <v>0</v>
          </cell>
          <cell r="AD23">
            <v>0</v>
          </cell>
          <cell r="AE23">
            <v>3</v>
          </cell>
          <cell r="AF23">
            <v>3</v>
          </cell>
          <cell r="AG23">
            <v>33.299999999999997</v>
          </cell>
          <cell r="AH23">
            <v>954276</v>
          </cell>
          <cell r="AI23">
            <v>954276</v>
          </cell>
          <cell r="AJ23">
            <v>11451313</v>
          </cell>
          <cell r="AK23" t="str">
            <v>DIR. VANZARI</v>
          </cell>
          <cell r="AL23">
            <v>3</v>
          </cell>
          <cell r="AM23">
            <v>2004</v>
          </cell>
        </row>
        <row r="24">
          <cell r="A24">
            <v>44441</v>
          </cell>
          <cell r="D24" t="str">
            <v>IMPRIMANTA EPSON STYLUS COLOR</v>
          </cell>
          <cell r="F24" t="str">
            <v>0</v>
          </cell>
          <cell r="G24">
            <v>13</v>
          </cell>
          <cell r="J24">
            <v>3</v>
          </cell>
          <cell r="K24">
            <v>2001</v>
          </cell>
          <cell r="L24">
            <v>36951</v>
          </cell>
          <cell r="M24">
            <v>5872510</v>
          </cell>
          <cell r="N24">
            <v>5872510</v>
          </cell>
          <cell r="O24">
            <v>5220662</v>
          </cell>
          <cell r="P24">
            <v>3</v>
          </cell>
          <cell r="Q24">
            <v>2004</v>
          </cell>
          <cell r="R24">
            <v>3</v>
          </cell>
          <cell r="S24">
            <v>2001</v>
          </cell>
          <cell r="V24">
            <v>651848</v>
          </cell>
          <cell r="W24" t="str">
            <v>B</v>
          </cell>
          <cell r="X24">
            <v>0</v>
          </cell>
          <cell r="Z24">
            <v>3</v>
          </cell>
          <cell r="AA24">
            <v>9</v>
          </cell>
          <cell r="AB24">
            <v>0</v>
          </cell>
          <cell r="AC24">
            <v>0</v>
          </cell>
          <cell r="AD24">
            <v>0</v>
          </cell>
          <cell r="AE24">
            <v>3</v>
          </cell>
          <cell r="AF24">
            <v>3</v>
          </cell>
          <cell r="AG24">
            <v>33.299999999999997</v>
          </cell>
          <cell r="AH24">
            <v>162962</v>
          </cell>
          <cell r="AI24">
            <v>162962</v>
          </cell>
          <cell r="AJ24">
            <v>1955546</v>
          </cell>
          <cell r="AK24" t="str">
            <v>DIR. VANZARI</v>
          </cell>
          <cell r="AL24">
            <v>3</v>
          </cell>
          <cell r="AM24">
            <v>2004</v>
          </cell>
        </row>
        <row r="25">
          <cell r="A25">
            <v>44446</v>
          </cell>
          <cell r="D25" t="str">
            <v>IMPRIMANTA EPSON EPL 5800</v>
          </cell>
          <cell r="F25" t="str">
            <v>0</v>
          </cell>
          <cell r="G25">
            <v>13</v>
          </cell>
          <cell r="J25">
            <v>3</v>
          </cell>
          <cell r="K25">
            <v>2001</v>
          </cell>
          <cell r="L25">
            <v>36951</v>
          </cell>
          <cell r="M25">
            <v>12131200</v>
          </cell>
          <cell r="N25">
            <v>12131200</v>
          </cell>
          <cell r="O25">
            <v>10784636</v>
          </cell>
          <cell r="P25">
            <v>3</v>
          </cell>
          <cell r="Q25">
            <v>2004</v>
          </cell>
          <cell r="R25">
            <v>3</v>
          </cell>
          <cell r="S25">
            <v>2001</v>
          </cell>
          <cell r="V25">
            <v>1346564</v>
          </cell>
          <cell r="W25" t="str">
            <v>B</v>
          </cell>
          <cell r="X25">
            <v>0</v>
          </cell>
          <cell r="Z25">
            <v>3</v>
          </cell>
          <cell r="AA25">
            <v>9</v>
          </cell>
          <cell r="AB25">
            <v>0</v>
          </cell>
          <cell r="AC25">
            <v>0</v>
          </cell>
          <cell r="AD25">
            <v>0</v>
          </cell>
          <cell r="AE25">
            <v>3</v>
          </cell>
          <cell r="AF25">
            <v>3</v>
          </cell>
          <cell r="AG25">
            <v>33.299999999999997</v>
          </cell>
          <cell r="AH25">
            <v>336641</v>
          </cell>
          <cell r="AI25">
            <v>336641</v>
          </cell>
          <cell r="AJ25">
            <v>4039690</v>
          </cell>
          <cell r="AK25" t="str">
            <v>DIR. VANZARI</v>
          </cell>
          <cell r="AL25">
            <v>3</v>
          </cell>
          <cell r="AM25">
            <v>2004</v>
          </cell>
        </row>
        <row r="26">
          <cell r="A26">
            <v>44447</v>
          </cell>
          <cell r="D26" t="str">
            <v>SERVER CU SOFT SI TAXA INSTAL.</v>
          </cell>
          <cell r="F26" t="str">
            <v>0</v>
          </cell>
          <cell r="G26">
            <v>13</v>
          </cell>
          <cell r="J26">
            <v>3</v>
          </cell>
          <cell r="K26">
            <v>2001</v>
          </cell>
          <cell r="L26">
            <v>36951</v>
          </cell>
          <cell r="M26">
            <v>184552000</v>
          </cell>
          <cell r="N26">
            <v>184552000</v>
          </cell>
          <cell r="O26">
            <v>164066728</v>
          </cell>
          <cell r="P26">
            <v>3</v>
          </cell>
          <cell r="Q26">
            <v>2004</v>
          </cell>
          <cell r="R26">
            <v>3</v>
          </cell>
          <cell r="S26">
            <v>2001</v>
          </cell>
          <cell r="V26">
            <v>20485272</v>
          </cell>
          <cell r="W26" t="str">
            <v>B</v>
          </cell>
          <cell r="X26">
            <v>0</v>
          </cell>
          <cell r="Z26">
            <v>3</v>
          </cell>
          <cell r="AA26">
            <v>9</v>
          </cell>
          <cell r="AB26">
            <v>0</v>
          </cell>
          <cell r="AC26">
            <v>0</v>
          </cell>
          <cell r="AD26">
            <v>0</v>
          </cell>
          <cell r="AE26">
            <v>3</v>
          </cell>
          <cell r="AF26">
            <v>3</v>
          </cell>
          <cell r="AG26">
            <v>33.299999999999997</v>
          </cell>
          <cell r="AH26">
            <v>5121318</v>
          </cell>
          <cell r="AI26">
            <v>5121318</v>
          </cell>
          <cell r="AJ26">
            <v>61455816</v>
          </cell>
          <cell r="AK26" t="str">
            <v>DIR. VANZARI</v>
          </cell>
          <cell r="AL26">
            <v>3</v>
          </cell>
          <cell r="AM26">
            <v>2004</v>
          </cell>
        </row>
        <row r="27">
          <cell r="A27">
            <v>44448</v>
          </cell>
          <cell r="D27" t="str">
            <v>CALCULATOR PIII COOPERMINE/60</v>
          </cell>
          <cell r="G27">
            <v>13</v>
          </cell>
          <cell r="J27">
            <v>4</v>
          </cell>
          <cell r="K27">
            <v>2001</v>
          </cell>
          <cell r="L27">
            <v>36982</v>
          </cell>
          <cell r="M27">
            <v>29734821</v>
          </cell>
          <cell r="N27">
            <v>29734821</v>
          </cell>
          <cell r="O27">
            <v>27259398</v>
          </cell>
          <cell r="P27">
            <v>4</v>
          </cell>
          <cell r="Q27">
            <v>2004</v>
          </cell>
          <cell r="R27">
            <v>4</v>
          </cell>
          <cell r="S27">
            <v>2001</v>
          </cell>
          <cell r="V27">
            <v>2475423</v>
          </cell>
          <cell r="W27" t="str">
            <v>B</v>
          </cell>
          <cell r="X27">
            <v>0</v>
          </cell>
          <cell r="Z27">
            <v>3</v>
          </cell>
          <cell r="AA27">
            <v>9</v>
          </cell>
          <cell r="AB27">
            <v>0</v>
          </cell>
          <cell r="AC27">
            <v>0</v>
          </cell>
          <cell r="AD27">
            <v>0</v>
          </cell>
          <cell r="AE27">
            <v>3</v>
          </cell>
          <cell r="AF27">
            <v>3</v>
          </cell>
          <cell r="AG27">
            <v>33.299999999999997</v>
          </cell>
          <cell r="AH27">
            <v>825141</v>
          </cell>
          <cell r="AI27">
            <v>825141</v>
          </cell>
          <cell r="AJ27">
            <v>9901695</v>
          </cell>
          <cell r="AK27" t="str">
            <v>DIR. PRODUCTIE</v>
          </cell>
          <cell r="AL27">
            <v>3</v>
          </cell>
          <cell r="AM27">
            <v>2004</v>
          </cell>
        </row>
        <row r="28">
          <cell r="A28">
            <v>44449</v>
          </cell>
          <cell r="D28" t="str">
            <v>CALCULATOR PIII COOPERMINE/60</v>
          </cell>
          <cell r="G28">
            <v>13</v>
          </cell>
          <cell r="J28">
            <v>4</v>
          </cell>
          <cell r="K28">
            <v>2001</v>
          </cell>
          <cell r="L28">
            <v>36982</v>
          </cell>
          <cell r="M28">
            <v>29734821</v>
          </cell>
          <cell r="N28">
            <v>29734821</v>
          </cell>
          <cell r="O28">
            <v>27259398</v>
          </cell>
          <cell r="P28">
            <v>4</v>
          </cell>
          <cell r="Q28">
            <v>2004</v>
          </cell>
          <cell r="R28">
            <v>4</v>
          </cell>
          <cell r="S28">
            <v>2001</v>
          </cell>
          <cell r="V28">
            <v>2475423</v>
          </cell>
          <cell r="W28" t="str">
            <v>B</v>
          </cell>
          <cell r="X28">
            <v>0</v>
          </cell>
          <cell r="Z28">
            <v>3</v>
          </cell>
          <cell r="AA28">
            <v>9</v>
          </cell>
          <cell r="AB28">
            <v>0</v>
          </cell>
          <cell r="AC28">
            <v>0</v>
          </cell>
          <cell r="AD28">
            <v>0</v>
          </cell>
          <cell r="AE28">
            <v>3</v>
          </cell>
          <cell r="AF28">
            <v>3</v>
          </cell>
          <cell r="AG28">
            <v>33.299999999999997</v>
          </cell>
          <cell r="AH28">
            <v>825141</v>
          </cell>
          <cell r="AI28">
            <v>825141</v>
          </cell>
          <cell r="AJ28">
            <v>9901695</v>
          </cell>
          <cell r="AK28" t="str">
            <v>DIR. PRODUCTIE</v>
          </cell>
          <cell r="AL28">
            <v>3</v>
          </cell>
          <cell r="AM28">
            <v>2004</v>
          </cell>
        </row>
        <row r="29">
          <cell r="A29">
            <v>44450</v>
          </cell>
          <cell r="D29" t="str">
            <v>CALCULATOR PIII COOPERMINE/60</v>
          </cell>
          <cell r="G29">
            <v>13</v>
          </cell>
          <cell r="J29">
            <v>4</v>
          </cell>
          <cell r="K29">
            <v>2001</v>
          </cell>
          <cell r="L29">
            <v>36982</v>
          </cell>
          <cell r="M29">
            <v>29734821</v>
          </cell>
          <cell r="N29">
            <v>29734821</v>
          </cell>
          <cell r="O29">
            <v>27259398</v>
          </cell>
          <cell r="P29">
            <v>4</v>
          </cell>
          <cell r="Q29">
            <v>2004</v>
          </cell>
          <cell r="R29">
            <v>4</v>
          </cell>
          <cell r="S29">
            <v>2001</v>
          </cell>
          <cell r="V29">
            <v>2475423</v>
          </cell>
          <cell r="W29" t="str">
            <v>B</v>
          </cell>
          <cell r="X29">
            <v>0</v>
          </cell>
          <cell r="Z29">
            <v>3</v>
          </cell>
          <cell r="AA29">
            <v>9</v>
          </cell>
          <cell r="AB29">
            <v>0</v>
          </cell>
          <cell r="AC29">
            <v>0</v>
          </cell>
          <cell r="AD29">
            <v>0</v>
          </cell>
          <cell r="AE29">
            <v>3</v>
          </cell>
          <cell r="AF29">
            <v>3</v>
          </cell>
          <cell r="AG29">
            <v>33.299999999999997</v>
          </cell>
          <cell r="AH29">
            <v>825141</v>
          </cell>
          <cell r="AI29">
            <v>825141</v>
          </cell>
          <cell r="AJ29">
            <v>9901695</v>
          </cell>
          <cell r="AK29" t="str">
            <v>DIR. PRODUCTIE</v>
          </cell>
          <cell r="AL29">
            <v>3</v>
          </cell>
          <cell r="AM29">
            <v>2004</v>
          </cell>
        </row>
        <row r="30">
          <cell r="A30">
            <v>44451</v>
          </cell>
          <cell r="D30" t="str">
            <v>CALCULATOR PIII COOPERMINE/60</v>
          </cell>
          <cell r="F30" t="str">
            <v>0</v>
          </cell>
          <cell r="G30">
            <v>13</v>
          </cell>
          <cell r="J30">
            <v>4</v>
          </cell>
          <cell r="K30">
            <v>2001</v>
          </cell>
          <cell r="L30">
            <v>36982</v>
          </cell>
          <cell r="M30">
            <v>29734820</v>
          </cell>
          <cell r="N30">
            <v>29734820</v>
          </cell>
          <cell r="O30">
            <v>27259397</v>
          </cell>
          <cell r="P30">
            <v>4</v>
          </cell>
          <cell r="Q30">
            <v>2004</v>
          </cell>
          <cell r="R30">
            <v>4</v>
          </cell>
          <cell r="S30">
            <v>2001</v>
          </cell>
          <cell r="V30">
            <v>2475423</v>
          </cell>
          <cell r="W30" t="str">
            <v>B</v>
          </cell>
          <cell r="X30">
            <v>0</v>
          </cell>
          <cell r="Z30">
            <v>3</v>
          </cell>
          <cell r="AA30">
            <v>9</v>
          </cell>
          <cell r="AB30">
            <v>0</v>
          </cell>
          <cell r="AC30">
            <v>0</v>
          </cell>
          <cell r="AD30">
            <v>0</v>
          </cell>
          <cell r="AE30">
            <v>3</v>
          </cell>
          <cell r="AF30">
            <v>3</v>
          </cell>
          <cell r="AG30">
            <v>33.299999999999997</v>
          </cell>
          <cell r="AH30">
            <v>825141</v>
          </cell>
          <cell r="AI30">
            <v>825141</v>
          </cell>
          <cell r="AJ30">
            <v>9901695</v>
          </cell>
          <cell r="AK30" t="str">
            <v>DIR. PRODUCTIE</v>
          </cell>
          <cell r="AL30">
            <v>3</v>
          </cell>
          <cell r="AM30">
            <v>2004</v>
          </cell>
        </row>
        <row r="31">
          <cell r="A31">
            <v>44452</v>
          </cell>
          <cell r="D31" t="str">
            <v>IMPRIMANTA PT.ETICH.INTEMEC EC</v>
          </cell>
          <cell r="F31" t="str">
            <v>0</v>
          </cell>
          <cell r="G31">
            <v>13</v>
          </cell>
          <cell r="J31">
            <v>4</v>
          </cell>
          <cell r="K31">
            <v>2001</v>
          </cell>
          <cell r="L31">
            <v>36982</v>
          </cell>
          <cell r="M31">
            <v>115446408</v>
          </cell>
          <cell r="N31">
            <v>115446408</v>
          </cell>
          <cell r="O31">
            <v>105835494</v>
          </cell>
          <cell r="P31">
            <v>4</v>
          </cell>
          <cell r="Q31">
            <v>2004</v>
          </cell>
          <cell r="R31">
            <v>4</v>
          </cell>
          <cell r="S31">
            <v>2001</v>
          </cell>
          <cell r="V31">
            <v>9610914</v>
          </cell>
          <cell r="W31" t="str">
            <v>B</v>
          </cell>
          <cell r="X31">
            <v>0</v>
          </cell>
          <cell r="Z31">
            <v>3</v>
          </cell>
          <cell r="AA31">
            <v>9</v>
          </cell>
          <cell r="AB31">
            <v>0</v>
          </cell>
          <cell r="AC31">
            <v>0</v>
          </cell>
          <cell r="AD31">
            <v>0</v>
          </cell>
          <cell r="AE31">
            <v>3</v>
          </cell>
          <cell r="AF31">
            <v>3</v>
          </cell>
          <cell r="AG31">
            <v>33.299999999999997</v>
          </cell>
          <cell r="AH31">
            <v>3203638</v>
          </cell>
          <cell r="AI31">
            <v>3203638</v>
          </cell>
          <cell r="AJ31">
            <v>38443654</v>
          </cell>
          <cell r="AK31" t="str">
            <v>DIR. PRODUCTIE</v>
          </cell>
          <cell r="AL31">
            <v>3</v>
          </cell>
          <cell r="AM31">
            <v>2004</v>
          </cell>
        </row>
        <row r="32">
          <cell r="A32">
            <v>44453</v>
          </cell>
          <cell r="D32" t="str">
            <v>IMPRIMANTA EPSON EP 5800</v>
          </cell>
          <cell r="F32" t="str">
            <v>0</v>
          </cell>
          <cell r="G32">
            <v>13</v>
          </cell>
          <cell r="J32">
            <v>4</v>
          </cell>
          <cell r="K32">
            <v>2001</v>
          </cell>
          <cell r="L32">
            <v>36982</v>
          </cell>
          <cell r="M32">
            <v>7264084</v>
          </cell>
          <cell r="N32">
            <v>7264084</v>
          </cell>
          <cell r="O32">
            <v>6659350</v>
          </cell>
          <cell r="P32">
            <v>4</v>
          </cell>
          <cell r="Q32">
            <v>2004</v>
          </cell>
          <cell r="R32">
            <v>4</v>
          </cell>
          <cell r="S32">
            <v>2001</v>
          </cell>
          <cell r="V32">
            <v>604734</v>
          </cell>
          <cell r="W32" t="str">
            <v>B</v>
          </cell>
          <cell r="X32">
            <v>0</v>
          </cell>
          <cell r="Z32">
            <v>3</v>
          </cell>
          <cell r="AA32">
            <v>9</v>
          </cell>
          <cell r="AB32">
            <v>0</v>
          </cell>
          <cell r="AC32">
            <v>0</v>
          </cell>
          <cell r="AD32">
            <v>0</v>
          </cell>
          <cell r="AE32">
            <v>3</v>
          </cell>
          <cell r="AF32">
            <v>3</v>
          </cell>
          <cell r="AG32">
            <v>33.299999999999997</v>
          </cell>
          <cell r="AH32">
            <v>201578</v>
          </cell>
          <cell r="AI32">
            <v>201578</v>
          </cell>
          <cell r="AJ32">
            <v>2418940</v>
          </cell>
          <cell r="AK32" t="str">
            <v>DIR. PRODUCTIE</v>
          </cell>
          <cell r="AL32">
            <v>3</v>
          </cell>
          <cell r="AM32">
            <v>2004</v>
          </cell>
        </row>
        <row r="33">
          <cell r="A33">
            <v>44454</v>
          </cell>
          <cell r="D33" t="str">
            <v>IMPRIMANTA EPSON EP 5800</v>
          </cell>
          <cell r="F33" t="str">
            <v>0</v>
          </cell>
          <cell r="G33">
            <v>13</v>
          </cell>
          <cell r="J33">
            <v>4</v>
          </cell>
          <cell r="K33">
            <v>2001</v>
          </cell>
          <cell r="L33">
            <v>36982</v>
          </cell>
          <cell r="M33">
            <v>7264084</v>
          </cell>
          <cell r="N33">
            <v>7264084</v>
          </cell>
          <cell r="O33">
            <v>6659350</v>
          </cell>
          <cell r="P33">
            <v>4</v>
          </cell>
          <cell r="Q33">
            <v>2004</v>
          </cell>
          <cell r="R33">
            <v>4</v>
          </cell>
          <cell r="S33">
            <v>2001</v>
          </cell>
          <cell r="V33">
            <v>604734</v>
          </cell>
          <cell r="W33" t="str">
            <v>B</v>
          </cell>
          <cell r="X33">
            <v>0</v>
          </cell>
          <cell r="Z33">
            <v>3</v>
          </cell>
          <cell r="AA33">
            <v>9</v>
          </cell>
          <cell r="AB33">
            <v>0</v>
          </cell>
          <cell r="AC33">
            <v>0</v>
          </cell>
          <cell r="AD33">
            <v>0</v>
          </cell>
          <cell r="AE33">
            <v>3</v>
          </cell>
          <cell r="AF33">
            <v>3</v>
          </cell>
          <cell r="AG33">
            <v>33.299999999999997</v>
          </cell>
          <cell r="AH33">
            <v>201578</v>
          </cell>
          <cell r="AI33">
            <v>201578</v>
          </cell>
          <cell r="AJ33">
            <v>2418940</v>
          </cell>
          <cell r="AK33" t="str">
            <v>DIR. PRODUCTIE</v>
          </cell>
          <cell r="AL33">
            <v>3</v>
          </cell>
          <cell r="AM33">
            <v>2004</v>
          </cell>
        </row>
        <row r="34">
          <cell r="A34">
            <v>44455</v>
          </cell>
          <cell r="D34" t="str">
            <v>CALC. PIII CU LIC. WIN.MILLEN.</v>
          </cell>
          <cell r="F34" t="str">
            <v>0</v>
          </cell>
          <cell r="G34">
            <v>13</v>
          </cell>
          <cell r="J34">
            <v>5</v>
          </cell>
          <cell r="K34">
            <v>2001</v>
          </cell>
          <cell r="L34">
            <v>37012</v>
          </cell>
          <cell r="M34">
            <v>13506732</v>
          </cell>
          <cell r="N34">
            <v>13506732</v>
          </cell>
          <cell r="O34">
            <v>12757108</v>
          </cell>
          <cell r="P34">
            <v>5</v>
          </cell>
          <cell r="Q34">
            <v>2004</v>
          </cell>
          <cell r="R34">
            <v>5</v>
          </cell>
          <cell r="S34">
            <v>2001</v>
          </cell>
          <cell r="V34">
            <v>749624</v>
          </cell>
          <cell r="W34" t="str">
            <v>B</v>
          </cell>
          <cell r="X34">
            <v>0</v>
          </cell>
          <cell r="Z34">
            <v>3</v>
          </cell>
          <cell r="AA34">
            <v>9</v>
          </cell>
          <cell r="AB34">
            <v>0</v>
          </cell>
          <cell r="AC34">
            <v>0</v>
          </cell>
          <cell r="AD34">
            <v>0</v>
          </cell>
          <cell r="AE34">
            <v>3</v>
          </cell>
          <cell r="AF34">
            <v>3</v>
          </cell>
          <cell r="AG34">
            <v>33.299999999999997</v>
          </cell>
          <cell r="AH34">
            <v>374812</v>
          </cell>
          <cell r="AI34">
            <v>374812</v>
          </cell>
          <cell r="AJ34">
            <v>4497742</v>
          </cell>
          <cell r="AK34" t="str">
            <v>FINANCIAR</v>
          </cell>
          <cell r="AL34">
            <v>3</v>
          </cell>
          <cell r="AM34">
            <v>2004</v>
          </cell>
        </row>
        <row r="35">
          <cell r="A35">
            <v>44459</v>
          </cell>
          <cell r="D35" t="str">
            <v>CALC. PIII/733 MHZ (MS OFFICE)</v>
          </cell>
          <cell r="F35" t="str">
            <v>0</v>
          </cell>
          <cell r="G35">
            <v>13</v>
          </cell>
          <cell r="J35">
            <v>6</v>
          </cell>
          <cell r="K35">
            <v>2001</v>
          </cell>
          <cell r="L35">
            <v>37043</v>
          </cell>
          <cell r="M35">
            <v>24274024</v>
          </cell>
          <cell r="N35">
            <v>24274024</v>
          </cell>
          <cell r="O35">
            <v>23600420</v>
          </cell>
          <cell r="P35">
            <v>6</v>
          </cell>
          <cell r="Q35">
            <v>2004</v>
          </cell>
          <cell r="R35">
            <v>6</v>
          </cell>
          <cell r="S35">
            <v>2001</v>
          </cell>
          <cell r="V35">
            <v>673604</v>
          </cell>
          <cell r="W35" t="str">
            <v>B</v>
          </cell>
          <cell r="X35">
            <v>0</v>
          </cell>
          <cell r="Z35">
            <v>3</v>
          </cell>
          <cell r="AA35">
            <v>9</v>
          </cell>
          <cell r="AB35">
            <v>0</v>
          </cell>
          <cell r="AC35">
            <v>0</v>
          </cell>
          <cell r="AD35">
            <v>0</v>
          </cell>
          <cell r="AE35">
            <v>3</v>
          </cell>
          <cell r="AF35">
            <v>3</v>
          </cell>
          <cell r="AG35">
            <v>33.299999999999997</v>
          </cell>
          <cell r="AH35">
            <v>673604</v>
          </cell>
          <cell r="AI35">
            <v>673604</v>
          </cell>
          <cell r="AJ35">
            <v>8083250</v>
          </cell>
          <cell r="AK35" t="str">
            <v>CONTABILITATE</v>
          </cell>
          <cell r="AL35">
            <v>3</v>
          </cell>
          <cell r="AM35">
            <v>2004</v>
          </cell>
        </row>
        <row r="36">
          <cell r="A36">
            <v>44460</v>
          </cell>
          <cell r="D36" t="str">
            <v>CALC. PIII/733 MHZ (MS OFFICE)</v>
          </cell>
          <cell r="F36" t="str">
            <v>0</v>
          </cell>
          <cell r="G36">
            <v>13</v>
          </cell>
          <cell r="J36">
            <v>6</v>
          </cell>
          <cell r="K36">
            <v>2001</v>
          </cell>
          <cell r="L36">
            <v>37043</v>
          </cell>
          <cell r="M36">
            <v>24274024</v>
          </cell>
          <cell r="N36">
            <v>24274024</v>
          </cell>
          <cell r="O36">
            <v>23600420</v>
          </cell>
          <cell r="P36">
            <v>6</v>
          </cell>
          <cell r="Q36">
            <v>2004</v>
          </cell>
          <cell r="R36">
            <v>6</v>
          </cell>
          <cell r="S36">
            <v>2001</v>
          </cell>
          <cell r="V36">
            <v>673604</v>
          </cell>
          <cell r="W36" t="str">
            <v>B</v>
          </cell>
          <cell r="X36">
            <v>0</v>
          </cell>
          <cell r="Z36">
            <v>3</v>
          </cell>
          <cell r="AA36">
            <v>9</v>
          </cell>
          <cell r="AB36">
            <v>0</v>
          </cell>
          <cell r="AC36">
            <v>0</v>
          </cell>
          <cell r="AD36">
            <v>0</v>
          </cell>
          <cell r="AE36">
            <v>3</v>
          </cell>
          <cell r="AF36">
            <v>3</v>
          </cell>
          <cell r="AG36">
            <v>33.299999999999997</v>
          </cell>
          <cell r="AH36">
            <v>673604</v>
          </cell>
          <cell r="AI36">
            <v>673604</v>
          </cell>
          <cell r="AJ36">
            <v>8083250</v>
          </cell>
          <cell r="AK36" t="str">
            <v>FINANCIAR</v>
          </cell>
          <cell r="AL36">
            <v>3</v>
          </cell>
          <cell r="AM36">
            <v>2004</v>
          </cell>
        </row>
        <row r="37">
          <cell r="A37">
            <v>44461</v>
          </cell>
          <cell r="D37" t="str">
            <v>CALC. PIII/733 MHZ (MS OFFICE)</v>
          </cell>
          <cell r="F37" t="str">
            <v>0</v>
          </cell>
          <cell r="G37">
            <v>13</v>
          </cell>
          <cell r="J37">
            <v>6</v>
          </cell>
          <cell r="K37">
            <v>2001</v>
          </cell>
          <cell r="L37">
            <v>37043</v>
          </cell>
          <cell r="M37">
            <v>24433124</v>
          </cell>
          <cell r="N37">
            <v>24433124</v>
          </cell>
          <cell r="O37">
            <v>23755105</v>
          </cell>
          <cell r="P37">
            <v>6</v>
          </cell>
          <cell r="Q37">
            <v>2004</v>
          </cell>
          <cell r="R37">
            <v>6</v>
          </cell>
          <cell r="S37">
            <v>2001</v>
          </cell>
          <cell r="V37">
            <v>678019</v>
          </cell>
          <cell r="W37" t="str">
            <v>B</v>
          </cell>
          <cell r="X37">
            <v>0</v>
          </cell>
          <cell r="Z37">
            <v>3</v>
          </cell>
          <cell r="AA37">
            <v>9</v>
          </cell>
          <cell r="AB37">
            <v>0</v>
          </cell>
          <cell r="AC37">
            <v>0</v>
          </cell>
          <cell r="AD37">
            <v>0</v>
          </cell>
          <cell r="AE37">
            <v>3</v>
          </cell>
          <cell r="AF37">
            <v>3</v>
          </cell>
          <cell r="AG37">
            <v>33.299999999999997</v>
          </cell>
          <cell r="AH37">
            <v>678019</v>
          </cell>
          <cell r="AI37">
            <v>678019</v>
          </cell>
          <cell r="AJ37">
            <v>8136230</v>
          </cell>
          <cell r="AK37" t="str">
            <v>DIR. CUMPARARI (IMPORT)</v>
          </cell>
          <cell r="AL37">
            <v>3</v>
          </cell>
          <cell r="AM37">
            <v>2004</v>
          </cell>
        </row>
        <row r="38">
          <cell r="A38">
            <v>44462</v>
          </cell>
          <cell r="D38" t="str">
            <v>CALC. PIII/733 MHZ (MS OFFICE)</v>
          </cell>
          <cell r="F38" t="str">
            <v>0</v>
          </cell>
          <cell r="G38">
            <v>13</v>
          </cell>
          <cell r="J38">
            <v>6</v>
          </cell>
          <cell r="K38">
            <v>2001</v>
          </cell>
          <cell r="L38">
            <v>37043</v>
          </cell>
          <cell r="M38">
            <v>24433124</v>
          </cell>
          <cell r="N38">
            <v>24433124</v>
          </cell>
          <cell r="O38">
            <v>23755105</v>
          </cell>
          <cell r="P38">
            <v>6</v>
          </cell>
          <cell r="Q38">
            <v>2004</v>
          </cell>
          <cell r="R38">
            <v>6</v>
          </cell>
          <cell r="S38">
            <v>2001</v>
          </cell>
          <cell r="V38">
            <v>678019</v>
          </cell>
          <cell r="W38" t="str">
            <v>B</v>
          </cell>
          <cell r="X38">
            <v>0</v>
          </cell>
          <cell r="Z38">
            <v>3</v>
          </cell>
          <cell r="AA38">
            <v>9</v>
          </cell>
          <cell r="AB38">
            <v>0</v>
          </cell>
          <cell r="AC38">
            <v>0</v>
          </cell>
          <cell r="AD38">
            <v>0</v>
          </cell>
          <cell r="AE38">
            <v>3</v>
          </cell>
          <cell r="AF38">
            <v>3</v>
          </cell>
          <cell r="AG38">
            <v>33.299999999999997</v>
          </cell>
          <cell r="AH38">
            <v>678019</v>
          </cell>
          <cell r="AI38">
            <v>678019</v>
          </cell>
          <cell r="AJ38">
            <v>8136230</v>
          </cell>
          <cell r="AK38" t="str">
            <v>DIR. CUMPARARI (IMPORT)</v>
          </cell>
          <cell r="AL38">
            <v>3</v>
          </cell>
          <cell r="AM38">
            <v>2004</v>
          </cell>
        </row>
        <row r="39">
          <cell r="A39">
            <v>44463</v>
          </cell>
          <cell r="D39" t="str">
            <v>IMPRIMANTA EPSON FX 1170</v>
          </cell>
          <cell r="F39" t="str">
            <v>0</v>
          </cell>
          <cell r="G39">
            <v>13</v>
          </cell>
          <cell r="J39">
            <v>6</v>
          </cell>
          <cell r="K39">
            <v>2001</v>
          </cell>
          <cell r="L39">
            <v>37043</v>
          </cell>
          <cell r="M39">
            <v>8922123</v>
          </cell>
          <cell r="N39">
            <v>8922123</v>
          </cell>
          <cell r="O39">
            <v>8674534</v>
          </cell>
          <cell r="P39">
            <v>6</v>
          </cell>
          <cell r="Q39">
            <v>2004</v>
          </cell>
          <cell r="R39">
            <v>6</v>
          </cell>
          <cell r="S39">
            <v>2001</v>
          </cell>
          <cell r="V39">
            <v>247589</v>
          </cell>
          <cell r="W39" t="str">
            <v>B</v>
          </cell>
          <cell r="X39">
            <v>0</v>
          </cell>
          <cell r="Z39">
            <v>3</v>
          </cell>
          <cell r="AA39">
            <v>9</v>
          </cell>
          <cell r="AB39">
            <v>0</v>
          </cell>
          <cell r="AC39">
            <v>0</v>
          </cell>
          <cell r="AD39">
            <v>0</v>
          </cell>
          <cell r="AE39">
            <v>3</v>
          </cell>
          <cell r="AF39">
            <v>3</v>
          </cell>
          <cell r="AG39">
            <v>33.299999999999997</v>
          </cell>
          <cell r="AH39">
            <v>247589</v>
          </cell>
          <cell r="AI39">
            <v>247589</v>
          </cell>
          <cell r="AJ39">
            <v>2971067</v>
          </cell>
          <cell r="AK39" t="str">
            <v>FINANCIAR</v>
          </cell>
          <cell r="AL39">
            <v>3</v>
          </cell>
          <cell r="AM39">
            <v>2004</v>
          </cell>
        </row>
        <row r="40">
          <cell r="A40">
            <v>44464</v>
          </cell>
          <cell r="D40" t="str">
            <v>IMPRIMANTA EPSON FX 1170</v>
          </cell>
          <cell r="F40" t="str">
            <v>0</v>
          </cell>
          <cell r="G40">
            <v>13</v>
          </cell>
          <cell r="J40">
            <v>6</v>
          </cell>
          <cell r="K40">
            <v>2001</v>
          </cell>
          <cell r="L40">
            <v>37043</v>
          </cell>
          <cell r="M40">
            <v>8922123</v>
          </cell>
          <cell r="N40">
            <v>8922123</v>
          </cell>
          <cell r="O40">
            <v>8674534</v>
          </cell>
          <cell r="P40">
            <v>6</v>
          </cell>
          <cell r="Q40">
            <v>2004</v>
          </cell>
          <cell r="R40">
            <v>6</v>
          </cell>
          <cell r="S40">
            <v>2001</v>
          </cell>
          <cell r="V40">
            <v>247589</v>
          </cell>
          <cell r="W40" t="str">
            <v>B</v>
          </cell>
          <cell r="X40">
            <v>0</v>
          </cell>
          <cell r="Z40">
            <v>3</v>
          </cell>
          <cell r="AA40">
            <v>9</v>
          </cell>
          <cell r="AB40">
            <v>0</v>
          </cell>
          <cell r="AC40">
            <v>0</v>
          </cell>
          <cell r="AD40">
            <v>0</v>
          </cell>
          <cell r="AE40">
            <v>3</v>
          </cell>
          <cell r="AF40">
            <v>3</v>
          </cell>
          <cell r="AG40">
            <v>33.299999999999997</v>
          </cell>
          <cell r="AH40">
            <v>247589</v>
          </cell>
          <cell r="AI40">
            <v>247589</v>
          </cell>
          <cell r="AJ40">
            <v>2971067</v>
          </cell>
          <cell r="AK40" t="str">
            <v>FINANCIAR</v>
          </cell>
          <cell r="AL40">
            <v>3</v>
          </cell>
          <cell r="AM40">
            <v>2004</v>
          </cell>
        </row>
        <row r="41">
          <cell r="A41">
            <v>44465</v>
          </cell>
          <cell r="D41" t="str">
            <v>IMPRIMANTA EPSON LQ 2080</v>
          </cell>
          <cell r="F41" t="str">
            <v>0</v>
          </cell>
          <cell r="G41">
            <v>13</v>
          </cell>
          <cell r="J41">
            <v>6</v>
          </cell>
          <cell r="K41">
            <v>2001</v>
          </cell>
          <cell r="L41">
            <v>37043</v>
          </cell>
          <cell r="M41">
            <v>14032731</v>
          </cell>
          <cell r="N41">
            <v>14032731</v>
          </cell>
          <cell r="O41">
            <v>13643323</v>
          </cell>
          <cell r="P41">
            <v>6</v>
          </cell>
          <cell r="Q41">
            <v>2004</v>
          </cell>
          <cell r="R41">
            <v>6</v>
          </cell>
          <cell r="S41">
            <v>2001</v>
          </cell>
          <cell r="V41">
            <v>389408</v>
          </cell>
          <cell r="W41" t="str">
            <v>B</v>
          </cell>
          <cell r="X41">
            <v>0</v>
          </cell>
          <cell r="Z41">
            <v>3</v>
          </cell>
          <cell r="AA41">
            <v>9</v>
          </cell>
          <cell r="AB41">
            <v>0</v>
          </cell>
          <cell r="AC41">
            <v>0</v>
          </cell>
          <cell r="AD41">
            <v>0</v>
          </cell>
          <cell r="AE41">
            <v>3</v>
          </cell>
          <cell r="AF41">
            <v>3</v>
          </cell>
          <cell r="AG41">
            <v>33.299999999999997</v>
          </cell>
          <cell r="AH41">
            <v>389408</v>
          </cell>
          <cell r="AI41">
            <v>389408</v>
          </cell>
          <cell r="AJ41">
            <v>4672899</v>
          </cell>
          <cell r="AK41" t="str">
            <v>DIR. CUMPARARI (IMPORT)</v>
          </cell>
          <cell r="AL41">
            <v>3</v>
          </cell>
          <cell r="AM41">
            <v>2004</v>
          </cell>
        </row>
        <row r="42">
          <cell r="A42">
            <v>951351</v>
          </cell>
          <cell r="D42" t="str">
            <v>COPIATOR GESTENDER 2715</v>
          </cell>
          <cell r="F42" t="str">
            <v>0</v>
          </cell>
          <cell r="G42">
            <v>13</v>
          </cell>
          <cell r="J42">
            <v>1</v>
          </cell>
          <cell r="K42">
            <v>2001</v>
          </cell>
          <cell r="L42">
            <v>36892</v>
          </cell>
          <cell r="M42">
            <v>36835670</v>
          </cell>
          <cell r="N42">
            <v>36835670</v>
          </cell>
          <cell r="O42">
            <v>33152102</v>
          </cell>
          <cell r="P42">
            <v>1</v>
          </cell>
          <cell r="Q42">
            <v>2006</v>
          </cell>
          <cell r="R42">
            <v>1</v>
          </cell>
          <cell r="S42">
            <v>2001</v>
          </cell>
          <cell r="V42">
            <v>3683568</v>
          </cell>
          <cell r="W42" t="str">
            <v>B</v>
          </cell>
          <cell r="X42">
            <v>0</v>
          </cell>
          <cell r="Z42">
            <v>6</v>
          </cell>
          <cell r="AA42">
            <v>2</v>
          </cell>
          <cell r="AB42">
            <v>1</v>
          </cell>
          <cell r="AC42">
            <v>0</v>
          </cell>
          <cell r="AD42">
            <v>0</v>
          </cell>
          <cell r="AE42">
            <v>5</v>
          </cell>
          <cell r="AF42">
            <v>5</v>
          </cell>
          <cell r="AG42">
            <v>20</v>
          </cell>
          <cell r="AH42">
            <v>613928</v>
          </cell>
          <cell r="AI42">
            <v>613928</v>
          </cell>
          <cell r="AJ42">
            <v>7367134</v>
          </cell>
          <cell r="AK42" t="str">
            <v>DIR.CUMPARARI (IMPORT)</v>
          </cell>
          <cell r="AL42">
            <v>5</v>
          </cell>
          <cell r="AM42">
            <v>2006</v>
          </cell>
        </row>
        <row r="43">
          <cell r="A43">
            <v>951352</v>
          </cell>
          <cell r="D43" t="str">
            <v>COPIATOR GESTENDER 2715</v>
          </cell>
          <cell r="F43" t="str">
            <v>0</v>
          </cell>
          <cell r="G43">
            <v>13</v>
          </cell>
          <cell r="J43">
            <v>1</v>
          </cell>
          <cell r="K43">
            <v>2001</v>
          </cell>
          <cell r="L43">
            <v>36892</v>
          </cell>
          <cell r="M43">
            <v>36835670</v>
          </cell>
          <cell r="N43">
            <v>36835670</v>
          </cell>
          <cell r="O43">
            <v>33152102</v>
          </cell>
          <cell r="P43">
            <v>1</v>
          </cell>
          <cell r="Q43">
            <v>2006</v>
          </cell>
          <cell r="R43">
            <v>1</v>
          </cell>
          <cell r="S43">
            <v>2001</v>
          </cell>
          <cell r="V43">
            <v>3683568</v>
          </cell>
          <cell r="W43" t="str">
            <v>B</v>
          </cell>
          <cell r="X43">
            <v>0</v>
          </cell>
          <cell r="Z43">
            <v>6</v>
          </cell>
          <cell r="AA43">
            <v>2</v>
          </cell>
          <cell r="AB43">
            <v>1</v>
          </cell>
          <cell r="AC43">
            <v>0</v>
          </cell>
          <cell r="AD43">
            <v>0</v>
          </cell>
          <cell r="AE43">
            <v>5</v>
          </cell>
          <cell r="AF43">
            <v>5</v>
          </cell>
          <cell r="AG43">
            <v>20</v>
          </cell>
          <cell r="AH43">
            <v>613928</v>
          </cell>
          <cell r="AI43">
            <v>613928</v>
          </cell>
          <cell r="AJ43">
            <v>7367134</v>
          </cell>
          <cell r="AK43" t="str">
            <v>DIR.ECONOMICA (FINANCIAR)</v>
          </cell>
          <cell r="AL43">
            <v>5</v>
          </cell>
          <cell r="AM43">
            <v>2006</v>
          </cell>
        </row>
        <row r="44">
          <cell r="A44">
            <v>951353</v>
          </cell>
          <cell r="D44" t="str">
            <v>COPIATOR GESTENDER 2715</v>
          </cell>
          <cell r="F44" t="str">
            <v>0</v>
          </cell>
          <cell r="G44">
            <v>13</v>
          </cell>
          <cell r="J44">
            <v>1</v>
          </cell>
          <cell r="K44">
            <v>2001</v>
          </cell>
          <cell r="L44">
            <v>36892</v>
          </cell>
          <cell r="M44">
            <v>36835670</v>
          </cell>
          <cell r="N44">
            <v>36835670</v>
          </cell>
          <cell r="O44">
            <v>33152102</v>
          </cell>
          <cell r="P44">
            <v>1</v>
          </cell>
          <cell r="Q44">
            <v>2006</v>
          </cell>
          <cell r="R44">
            <v>1</v>
          </cell>
          <cell r="S44">
            <v>2001</v>
          </cell>
          <cell r="V44">
            <v>3683568</v>
          </cell>
          <cell r="W44" t="str">
            <v>B</v>
          </cell>
          <cell r="X44">
            <v>0</v>
          </cell>
          <cell r="Z44">
            <v>6</v>
          </cell>
          <cell r="AA44">
            <v>2</v>
          </cell>
          <cell r="AB44">
            <v>1</v>
          </cell>
          <cell r="AC44">
            <v>0</v>
          </cell>
          <cell r="AD44">
            <v>0</v>
          </cell>
          <cell r="AE44">
            <v>5</v>
          </cell>
          <cell r="AF44">
            <v>5</v>
          </cell>
          <cell r="AG44">
            <v>20</v>
          </cell>
          <cell r="AH44">
            <v>613928</v>
          </cell>
          <cell r="AI44">
            <v>613928</v>
          </cell>
          <cell r="AJ44">
            <v>7367134</v>
          </cell>
          <cell r="AK44" t="str">
            <v>PRODUCTIE</v>
          </cell>
          <cell r="AL44">
            <v>5</v>
          </cell>
          <cell r="AM44">
            <v>2006</v>
          </cell>
        </row>
        <row r="45">
          <cell r="A45">
            <v>951354</v>
          </cell>
          <cell r="D45" t="str">
            <v>COPIATOR GESTENDER 2715</v>
          </cell>
          <cell r="F45" t="str">
            <v>0</v>
          </cell>
          <cell r="G45">
            <v>13</v>
          </cell>
          <cell r="J45">
            <v>1</v>
          </cell>
          <cell r="K45">
            <v>2001</v>
          </cell>
          <cell r="L45">
            <v>36892</v>
          </cell>
          <cell r="M45">
            <v>36835670</v>
          </cell>
          <cell r="N45">
            <v>36835670</v>
          </cell>
          <cell r="O45">
            <v>33152102</v>
          </cell>
          <cell r="P45">
            <v>1</v>
          </cell>
          <cell r="Q45">
            <v>2006</v>
          </cell>
          <cell r="R45">
            <v>1</v>
          </cell>
          <cell r="S45">
            <v>2001</v>
          </cell>
          <cell r="V45">
            <v>3683568</v>
          </cell>
          <cell r="W45" t="str">
            <v>B</v>
          </cell>
          <cell r="X45">
            <v>0</v>
          </cell>
          <cell r="Z45">
            <v>6</v>
          </cell>
          <cell r="AA45">
            <v>2</v>
          </cell>
          <cell r="AB45">
            <v>1</v>
          </cell>
          <cell r="AC45">
            <v>0</v>
          </cell>
          <cell r="AD45">
            <v>0</v>
          </cell>
          <cell r="AE45">
            <v>5</v>
          </cell>
          <cell r="AF45">
            <v>5</v>
          </cell>
          <cell r="AG45">
            <v>20</v>
          </cell>
          <cell r="AH45">
            <v>613928</v>
          </cell>
          <cell r="AI45">
            <v>613928</v>
          </cell>
          <cell r="AJ45">
            <v>7367134</v>
          </cell>
          <cell r="AK45" t="str">
            <v>PRODUCTIE</v>
          </cell>
          <cell r="AL45">
            <v>5</v>
          </cell>
          <cell r="AM45">
            <v>2006</v>
          </cell>
        </row>
        <row r="46">
          <cell r="A46">
            <v>951357</v>
          </cell>
          <cell r="D46" t="str">
            <v>MAS. SCRIS OPTIMA CU MEMORIE</v>
          </cell>
          <cell r="F46" t="str">
            <v>0</v>
          </cell>
          <cell r="G46">
            <v>13</v>
          </cell>
          <cell r="J46">
            <v>1</v>
          </cell>
          <cell r="K46">
            <v>2001</v>
          </cell>
          <cell r="L46">
            <v>36892</v>
          </cell>
          <cell r="M46">
            <v>6832665</v>
          </cell>
          <cell r="N46">
            <v>6832665</v>
          </cell>
          <cell r="O46">
            <v>6149397</v>
          </cell>
          <cell r="P46">
            <v>1</v>
          </cell>
          <cell r="Q46">
            <v>2006</v>
          </cell>
          <cell r="R46">
            <v>1</v>
          </cell>
          <cell r="S46">
            <v>2001</v>
          </cell>
          <cell r="V46">
            <v>683268</v>
          </cell>
          <cell r="W46" t="str">
            <v>B</v>
          </cell>
          <cell r="X46">
            <v>0</v>
          </cell>
          <cell r="Z46">
            <v>6</v>
          </cell>
          <cell r="AA46">
            <v>2</v>
          </cell>
          <cell r="AB46">
            <v>1</v>
          </cell>
          <cell r="AC46">
            <v>0</v>
          </cell>
          <cell r="AD46">
            <v>0</v>
          </cell>
          <cell r="AE46">
            <v>5</v>
          </cell>
          <cell r="AF46">
            <v>5</v>
          </cell>
          <cell r="AG46">
            <v>20</v>
          </cell>
          <cell r="AH46">
            <v>113878</v>
          </cell>
          <cell r="AI46">
            <v>113878</v>
          </cell>
          <cell r="AJ46">
            <v>1366533</v>
          </cell>
          <cell r="AK46" t="str">
            <v>COVEI ADRIANA</v>
          </cell>
          <cell r="AL46">
            <v>5</v>
          </cell>
          <cell r="AM46">
            <v>2006</v>
          </cell>
        </row>
        <row r="47">
          <cell r="A47">
            <v>951355</v>
          </cell>
          <cell r="D47" t="str">
            <v>FAX GESTENDER 9873</v>
          </cell>
          <cell r="F47" t="str">
            <v>0</v>
          </cell>
          <cell r="G47">
            <v>13</v>
          </cell>
          <cell r="J47">
            <v>1</v>
          </cell>
          <cell r="K47">
            <v>2001</v>
          </cell>
          <cell r="L47">
            <v>36892</v>
          </cell>
          <cell r="M47">
            <v>21853900</v>
          </cell>
          <cell r="N47">
            <v>21853900</v>
          </cell>
          <cell r="O47">
            <v>19668508</v>
          </cell>
          <cell r="P47">
            <v>1</v>
          </cell>
          <cell r="Q47">
            <v>2006</v>
          </cell>
          <cell r="R47">
            <v>1</v>
          </cell>
          <cell r="S47">
            <v>2001</v>
          </cell>
          <cell r="V47">
            <v>2185392</v>
          </cell>
          <cell r="W47" t="str">
            <v>B</v>
          </cell>
          <cell r="X47">
            <v>0</v>
          </cell>
          <cell r="Z47">
            <v>6</v>
          </cell>
          <cell r="AA47">
            <v>2</v>
          </cell>
          <cell r="AB47">
            <v>2</v>
          </cell>
          <cell r="AC47">
            <v>0</v>
          </cell>
          <cell r="AD47">
            <v>0</v>
          </cell>
          <cell r="AE47">
            <v>5</v>
          </cell>
          <cell r="AF47">
            <v>5</v>
          </cell>
          <cell r="AG47">
            <v>20</v>
          </cell>
          <cell r="AH47">
            <v>364232</v>
          </cell>
          <cell r="AI47">
            <v>364232</v>
          </cell>
          <cell r="AJ47">
            <v>4370780</v>
          </cell>
          <cell r="AK47" t="str">
            <v>DIR.ECONOMICA (FINANCIAR)</v>
          </cell>
          <cell r="AL47">
            <v>5</v>
          </cell>
          <cell r="AM47">
            <v>2006</v>
          </cell>
        </row>
        <row r="48">
          <cell r="A48">
            <v>951356</v>
          </cell>
          <cell r="D48" t="str">
            <v>FAX GESTENDER 9873</v>
          </cell>
          <cell r="F48" t="str">
            <v>0</v>
          </cell>
          <cell r="G48">
            <v>13</v>
          </cell>
          <cell r="J48">
            <v>1</v>
          </cell>
          <cell r="K48">
            <v>2001</v>
          </cell>
          <cell r="L48">
            <v>36892</v>
          </cell>
          <cell r="M48">
            <v>21853900</v>
          </cell>
          <cell r="N48">
            <v>21853900</v>
          </cell>
          <cell r="O48">
            <v>19668508</v>
          </cell>
          <cell r="P48">
            <v>1</v>
          </cell>
          <cell r="Q48">
            <v>2006</v>
          </cell>
          <cell r="R48">
            <v>1</v>
          </cell>
          <cell r="S48">
            <v>2001</v>
          </cell>
          <cell r="V48">
            <v>2185392</v>
          </cell>
          <cell r="W48" t="str">
            <v>B</v>
          </cell>
          <cell r="X48">
            <v>0</v>
          </cell>
          <cell r="Z48">
            <v>6</v>
          </cell>
          <cell r="AA48">
            <v>2</v>
          </cell>
          <cell r="AB48">
            <v>2</v>
          </cell>
          <cell r="AC48">
            <v>0</v>
          </cell>
          <cell r="AD48">
            <v>0</v>
          </cell>
          <cell r="AE48">
            <v>5</v>
          </cell>
          <cell r="AF48">
            <v>5</v>
          </cell>
          <cell r="AG48">
            <v>20</v>
          </cell>
          <cell r="AH48">
            <v>364232</v>
          </cell>
          <cell r="AI48">
            <v>364232</v>
          </cell>
          <cell r="AJ48">
            <v>4370780</v>
          </cell>
          <cell r="AK48" t="str">
            <v>DIR.CUMPARARI (IMPORT)</v>
          </cell>
          <cell r="AL48">
            <v>5</v>
          </cell>
          <cell r="AM48">
            <v>2006</v>
          </cell>
        </row>
        <row r="49">
          <cell r="A49">
            <v>951350</v>
          </cell>
          <cell r="D49" t="str">
            <v>TELEFON SECRET. TIP CENTRALA</v>
          </cell>
          <cell r="F49" t="str">
            <v>0</v>
          </cell>
          <cell r="G49">
            <v>13</v>
          </cell>
          <cell r="J49">
            <v>1</v>
          </cell>
          <cell r="K49">
            <v>2001</v>
          </cell>
          <cell r="L49">
            <v>36892</v>
          </cell>
          <cell r="M49">
            <v>10924370</v>
          </cell>
          <cell r="N49">
            <v>10924370</v>
          </cell>
          <cell r="O49">
            <v>9831932</v>
          </cell>
          <cell r="P49">
            <v>1</v>
          </cell>
          <cell r="Q49">
            <v>2006</v>
          </cell>
          <cell r="R49">
            <v>1</v>
          </cell>
          <cell r="S49">
            <v>2001</v>
          </cell>
          <cell r="V49">
            <v>1092438</v>
          </cell>
          <cell r="W49" t="str">
            <v>B</v>
          </cell>
          <cell r="X49">
            <v>0</v>
          </cell>
          <cell r="Z49">
            <v>6</v>
          </cell>
          <cell r="AA49">
            <v>2</v>
          </cell>
          <cell r="AB49">
            <v>2</v>
          </cell>
          <cell r="AC49">
            <v>0</v>
          </cell>
          <cell r="AD49">
            <v>0</v>
          </cell>
          <cell r="AE49">
            <v>5</v>
          </cell>
          <cell r="AF49">
            <v>5</v>
          </cell>
          <cell r="AG49">
            <v>20</v>
          </cell>
          <cell r="AH49">
            <v>182073</v>
          </cell>
          <cell r="AI49">
            <v>182073</v>
          </cell>
          <cell r="AJ49">
            <v>2184874</v>
          </cell>
          <cell r="AK49" t="str">
            <v>SINDICAT L.I.R.A.</v>
          </cell>
          <cell r="AL49">
            <v>5</v>
          </cell>
          <cell r="AM49">
            <v>2006</v>
          </cell>
        </row>
        <row r="50">
          <cell r="A50">
            <v>951358</v>
          </cell>
          <cell r="D50" t="str">
            <v>COPY BOARD CU STAND MOBIL</v>
          </cell>
          <cell r="F50" t="str">
            <v>0</v>
          </cell>
          <cell r="G50">
            <v>13</v>
          </cell>
          <cell r="J50">
            <v>2</v>
          </cell>
          <cell r="K50">
            <v>2001</v>
          </cell>
          <cell r="L50">
            <v>36923</v>
          </cell>
          <cell r="M50">
            <v>45554750</v>
          </cell>
          <cell r="N50">
            <v>45554750</v>
          </cell>
          <cell r="O50">
            <v>41758520</v>
          </cell>
          <cell r="P50">
            <v>2</v>
          </cell>
          <cell r="Q50">
            <v>2006</v>
          </cell>
          <cell r="R50">
            <v>2</v>
          </cell>
          <cell r="S50">
            <v>2001</v>
          </cell>
          <cell r="V50">
            <v>3796230</v>
          </cell>
          <cell r="W50" t="str">
            <v>B</v>
          </cell>
          <cell r="X50">
            <v>0</v>
          </cell>
          <cell r="Z50">
            <v>6</v>
          </cell>
          <cell r="AA50">
            <v>2</v>
          </cell>
          <cell r="AB50">
            <v>1</v>
          </cell>
          <cell r="AC50">
            <v>0</v>
          </cell>
          <cell r="AD50">
            <v>0</v>
          </cell>
          <cell r="AE50">
            <v>5</v>
          </cell>
          <cell r="AF50">
            <v>5</v>
          </cell>
          <cell r="AG50">
            <v>20</v>
          </cell>
          <cell r="AH50">
            <v>759246</v>
          </cell>
          <cell r="AI50">
            <v>759246</v>
          </cell>
          <cell r="AJ50">
            <v>9110950</v>
          </cell>
          <cell r="AK50" t="str">
            <v>DIR. VANZARI</v>
          </cell>
          <cell r="AL50">
            <v>5</v>
          </cell>
          <cell r="AM50">
            <v>2006</v>
          </cell>
        </row>
        <row r="51">
          <cell r="A51">
            <v>951362</v>
          </cell>
          <cell r="D51" t="str">
            <v>FAX CANON T-31 CU 20 MEMORII</v>
          </cell>
          <cell r="F51" t="str">
            <v>0</v>
          </cell>
          <cell r="G51">
            <v>13</v>
          </cell>
          <cell r="J51">
            <v>2</v>
          </cell>
          <cell r="K51">
            <v>2001</v>
          </cell>
          <cell r="L51">
            <v>36923</v>
          </cell>
          <cell r="M51">
            <v>6042000</v>
          </cell>
          <cell r="N51">
            <v>6042000</v>
          </cell>
          <cell r="O51">
            <v>5538500</v>
          </cell>
          <cell r="P51">
            <v>2</v>
          </cell>
          <cell r="Q51">
            <v>2006</v>
          </cell>
          <cell r="R51">
            <v>2</v>
          </cell>
          <cell r="S51">
            <v>2001</v>
          </cell>
          <cell r="V51">
            <v>503500</v>
          </cell>
          <cell r="W51" t="str">
            <v>B</v>
          </cell>
          <cell r="X51">
            <v>0</v>
          </cell>
          <cell r="Z51">
            <v>6</v>
          </cell>
          <cell r="AA51">
            <v>2</v>
          </cell>
          <cell r="AB51">
            <v>2</v>
          </cell>
          <cell r="AC51">
            <v>0</v>
          </cell>
          <cell r="AD51">
            <v>0</v>
          </cell>
          <cell r="AE51">
            <v>5</v>
          </cell>
          <cell r="AF51">
            <v>5</v>
          </cell>
          <cell r="AG51">
            <v>20</v>
          </cell>
          <cell r="AH51">
            <v>100700</v>
          </cell>
          <cell r="AI51">
            <v>100700</v>
          </cell>
          <cell r="AJ51">
            <v>1208400</v>
          </cell>
          <cell r="AK51" t="str">
            <v>SINDKRA</v>
          </cell>
          <cell r="AL51">
            <v>5</v>
          </cell>
          <cell r="AM51">
            <v>2006</v>
          </cell>
        </row>
        <row r="52">
          <cell r="A52">
            <v>951359</v>
          </cell>
          <cell r="D52" t="str">
            <v>DISTRUGATOR DOC. HSM</v>
          </cell>
          <cell r="F52" t="str">
            <v>0</v>
          </cell>
          <cell r="G52">
            <v>13</v>
          </cell>
          <cell r="J52">
            <v>2</v>
          </cell>
          <cell r="K52">
            <v>2001</v>
          </cell>
          <cell r="L52">
            <v>36923</v>
          </cell>
          <cell r="M52">
            <v>9871197</v>
          </cell>
          <cell r="N52">
            <v>9871197</v>
          </cell>
          <cell r="O52">
            <v>9459897</v>
          </cell>
          <cell r="P52">
            <v>2</v>
          </cell>
          <cell r="Q52">
            <v>2011</v>
          </cell>
          <cell r="R52">
            <v>2</v>
          </cell>
          <cell r="S52">
            <v>2001</v>
          </cell>
          <cell r="V52">
            <v>411300</v>
          </cell>
          <cell r="W52" t="str">
            <v>B</v>
          </cell>
          <cell r="X52">
            <v>0</v>
          </cell>
          <cell r="Z52">
            <v>6</v>
          </cell>
          <cell r="AA52">
            <v>4</v>
          </cell>
          <cell r="AB52">
            <v>0</v>
          </cell>
          <cell r="AC52">
            <v>0</v>
          </cell>
          <cell r="AD52">
            <v>0</v>
          </cell>
          <cell r="AE52">
            <v>10</v>
          </cell>
          <cell r="AF52">
            <v>10</v>
          </cell>
          <cell r="AG52">
            <v>10</v>
          </cell>
          <cell r="AH52">
            <v>82260</v>
          </cell>
          <cell r="AI52">
            <v>82260</v>
          </cell>
          <cell r="AJ52">
            <v>987120</v>
          </cell>
          <cell r="AK52" t="str">
            <v>CAB. MR. HARA</v>
          </cell>
          <cell r="AL52">
            <v>10</v>
          </cell>
          <cell r="AM52">
            <v>2011</v>
          </cell>
        </row>
        <row r="53">
          <cell r="A53">
            <v>951360</v>
          </cell>
          <cell r="D53" t="str">
            <v>DULAP COMPLEX D6040</v>
          </cell>
          <cell r="F53" t="str">
            <v>0</v>
          </cell>
          <cell r="G53">
            <v>13</v>
          </cell>
          <cell r="J53">
            <v>3</v>
          </cell>
          <cell r="K53">
            <v>2001</v>
          </cell>
          <cell r="L53">
            <v>36951</v>
          </cell>
          <cell r="M53">
            <v>6056000</v>
          </cell>
          <cell r="N53">
            <v>6056000</v>
          </cell>
          <cell r="O53">
            <v>5920748</v>
          </cell>
          <cell r="P53">
            <v>3</v>
          </cell>
          <cell r="Q53">
            <v>2016</v>
          </cell>
          <cell r="R53">
            <v>3</v>
          </cell>
          <cell r="S53">
            <v>2001</v>
          </cell>
          <cell r="V53">
            <v>135252</v>
          </cell>
          <cell r="W53" t="str">
            <v>B</v>
          </cell>
          <cell r="X53">
            <v>0</v>
          </cell>
          <cell r="Z53">
            <v>6</v>
          </cell>
          <cell r="AA53">
            <v>1</v>
          </cell>
          <cell r="AB53">
            <v>1</v>
          </cell>
          <cell r="AC53">
            <v>0</v>
          </cell>
          <cell r="AD53">
            <v>0</v>
          </cell>
          <cell r="AE53">
            <v>15</v>
          </cell>
          <cell r="AF53">
            <v>15</v>
          </cell>
          <cell r="AG53">
            <v>6.7</v>
          </cell>
          <cell r="AH53">
            <v>33813</v>
          </cell>
          <cell r="AI53">
            <v>33813</v>
          </cell>
          <cell r="AJ53">
            <v>405752</v>
          </cell>
          <cell r="AK53" t="str">
            <v>S.I.R.</v>
          </cell>
          <cell r="AL53">
            <v>15</v>
          </cell>
          <cell r="AM53">
            <v>2016</v>
          </cell>
        </row>
        <row r="54">
          <cell r="A54">
            <v>951361</v>
          </cell>
          <cell r="D54" t="str">
            <v>DULAP COMPLEX D151</v>
          </cell>
          <cell r="F54" t="str">
            <v>0</v>
          </cell>
          <cell r="G54">
            <v>13</v>
          </cell>
          <cell r="J54">
            <v>3</v>
          </cell>
          <cell r="K54">
            <v>2001</v>
          </cell>
          <cell r="L54">
            <v>36951</v>
          </cell>
          <cell r="M54">
            <v>6056000</v>
          </cell>
          <cell r="N54">
            <v>6056000</v>
          </cell>
          <cell r="O54">
            <v>5920748</v>
          </cell>
          <cell r="P54">
            <v>3</v>
          </cell>
          <cell r="Q54">
            <v>2016</v>
          </cell>
          <cell r="R54">
            <v>3</v>
          </cell>
          <cell r="S54">
            <v>2001</v>
          </cell>
          <cell r="V54">
            <v>135252</v>
          </cell>
          <cell r="W54" t="str">
            <v>B</v>
          </cell>
          <cell r="X54">
            <v>0</v>
          </cell>
          <cell r="Z54">
            <v>6</v>
          </cell>
          <cell r="AA54">
            <v>1</v>
          </cell>
          <cell r="AB54">
            <v>1</v>
          </cell>
          <cell r="AC54">
            <v>0</v>
          </cell>
          <cell r="AD54">
            <v>0</v>
          </cell>
          <cell r="AE54">
            <v>15</v>
          </cell>
          <cell r="AF54">
            <v>15</v>
          </cell>
          <cell r="AG54">
            <v>6.7</v>
          </cell>
          <cell r="AH54">
            <v>33813</v>
          </cell>
          <cell r="AI54">
            <v>33813</v>
          </cell>
          <cell r="AJ54">
            <v>405752</v>
          </cell>
          <cell r="AK54" t="str">
            <v>S.I.R.</v>
          </cell>
          <cell r="AL54">
            <v>15</v>
          </cell>
          <cell r="AM54">
            <v>2016</v>
          </cell>
        </row>
        <row r="55">
          <cell r="A55">
            <v>951363</v>
          </cell>
          <cell r="D55" t="str">
            <v>COPIATOR GESTENDER 2715</v>
          </cell>
          <cell r="F55" t="str">
            <v>0</v>
          </cell>
          <cell r="G55">
            <v>13</v>
          </cell>
          <cell r="J55">
            <v>3</v>
          </cell>
          <cell r="K55">
            <v>2001</v>
          </cell>
          <cell r="L55">
            <v>36951</v>
          </cell>
          <cell r="M55">
            <v>38212286</v>
          </cell>
          <cell r="N55">
            <v>38212286</v>
          </cell>
          <cell r="O55">
            <v>35664802</v>
          </cell>
          <cell r="P55">
            <v>3</v>
          </cell>
          <cell r="Q55">
            <v>2006</v>
          </cell>
          <cell r="R55">
            <v>3</v>
          </cell>
          <cell r="S55">
            <v>2001</v>
          </cell>
          <cell r="V55">
            <v>2547484</v>
          </cell>
          <cell r="W55" t="str">
            <v>B</v>
          </cell>
          <cell r="X55">
            <v>0</v>
          </cell>
          <cell r="Z55">
            <v>6</v>
          </cell>
          <cell r="AA55">
            <v>2</v>
          </cell>
          <cell r="AB55">
            <v>1</v>
          </cell>
          <cell r="AC55">
            <v>0</v>
          </cell>
          <cell r="AD55">
            <v>0</v>
          </cell>
          <cell r="AE55">
            <v>5</v>
          </cell>
          <cell r="AF55">
            <v>5</v>
          </cell>
          <cell r="AG55">
            <v>20</v>
          </cell>
          <cell r="AH55">
            <v>636871</v>
          </cell>
          <cell r="AI55">
            <v>636871</v>
          </cell>
          <cell r="AJ55">
            <v>7642457</v>
          </cell>
          <cell r="AK55" t="str">
            <v>DIR. VANZARI</v>
          </cell>
          <cell r="AL55">
            <v>5</v>
          </cell>
          <cell r="AM55">
            <v>2006</v>
          </cell>
        </row>
        <row r="56">
          <cell r="A56">
            <v>951364</v>
          </cell>
          <cell r="D56" t="str">
            <v>FAX GESTENDER 9873</v>
          </cell>
          <cell r="F56" t="str">
            <v>0</v>
          </cell>
          <cell r="G56">
            <v>13</v>
          </cell>
          <cell r="J56">
            <v>3</v>
          </cell>
          <cell r="K56">
            <v>2001</v>
          </cell>
          <cell r="L56">
            <v>36951</v>
          </cell>
          <cell r="M56">
            <v>22670620</v>
          </cell>
          <cell r="N56">
            <v>22670620</v>
          </cell>
          <cell r="O56">
            <v>21159244</v>
          </cell>
          <cell r="P56">
            <v>3</v>
          </cell>
          <cell r="Q56">
            <v>2006</v>
          </cell>
          <cell r="R56">
            <v>3</v>
          </cell>
          <cell r="S56">
            <v>2001</v>
          </cell>
          <cell r="V56">
            <v>1511376</v>
          </cell>
          <cell r="W56" t="str">
            <v>B</v>
          </cell>
          <cell r="X56">
            <v>0</v>
          </cell>
          <cell r="Z56">
            <v>6</v>
          </cell>
          <cell r="AA56">
            <v>2</v>
          </cell>
          <cell r="AB56">
            <v>2</v>
          </cell>
          <cell r="AC56">
            <v>0</v>
          </cell>
          <cell r="AD56">
            <v>0</v>
          </cell>
          <cell r="AE56">
            <v>5</v>
          </cell>
          <cell r="AF56">
            <v>5</v>
          </cell>
          <cell r="AG56">
            <v>20</v>
          </cell>
          <cell r="AH56">
            <v>377844</v>
          </cell>
          <cell r="AI56">
            <v>377844</v>
          </cell>
          <cell r="AJ56">
            <v>4534124</v>
          </cell>
          <cell r="AK56" t="str">
            <v>DIR. VANZARI</v>
          </cell>
          <cell r="AL56">
            <v>5</v>
          </cell>
          <cell r="AM56">
            <v>2006</v>
          </cell>
        </row>
        <row r="57">
          <cell r="A57">
            <v>951367</v>
          </cell>
          <cell r="D57" t="str">
            <v>TELEVIZOR COLOR DAEWOO</v>
          </cell>
          <cell r="F57" t="str">
            <v>0</v>
          </cell>
          <cell r="G57">
            <v>13</v>
          </cell>
          <cell r="J57">
            <v>4</v>
          </cell>
          <cell r="K57">
            <v>2001</v>
          </cell>
          <cell r="L57">
            <v>36982</v>
          </cell>
          <cell r="M57">
            <v>5713445</v>
          </cell>
          <cell r="N57">
            <v>5713445</v>
          </cell>
          <cell r="O57">
            <v>5474909</v>
          </cell>
          <cell r="P57">
            <v>4</v>
          </cell>
          <cell r="Q57">
            <v>2007</v>
          </cell>
          <cell r="R57">
            <v>4</v>
          </cell>
          <cell r="S57">
            <v>2001</v>
          </cell>
          <cell r="V57">
            <v>238536</v>
          </cell>
          <cell r="W57" t="str">
            <v>B</v>
          </cell>
          <cell r="X57">
            <v>0</v>
          </cell>
          <cell r="Z57">
            <v>6</v>
          </cell>
          <cell r="AA57">
            <v>1</v>
          </cell>
          <cell r="AB57">
            <v>5</v>
          </cell>
          <cell r="AC57">
            <v>0</v>
          </cell>
          <cell r="AD57">
            <v>0</v>
          </cell>
          <cell r="AE57">
            <v>6</v>
          </cell>
          <cell r="AF57">
            <v>6</v>
          </cell>
          <cell r="AG57">
            <v>16.7</v>
          </cell>
          <cell r="AH57">
            <v>79512</v>
          </cell>
          <cell r="AI57">
            <v>79512</v>
          </cell>
          <cell r="AJ57">
            <v>954145</v>
          </cell>
          <cell r="AK57" t="str">
            <v>CASA JAPONEZI</v>
          </cell>
          <cell r="AL57">
            <v>6</v>
          </cell>
          <cell r="AM57">
            <v>2007</v>
          </cell>
        </row>
        <row r="58">
          <cell r="A58">
            <v>951366</v>
          </cell>
          <cell r="D58" t="str">
            <v>COPY BOARD CU STAND MOBIL</v>
          </cell>
          <cell r="F58" t="str">
            <v>0</v>
          </cell>
          <cell r="G58">
            <v>13</v>
          </cell>
          <cell r="J58">
            <v>4</v>
          </cell>
          <cell r="K58">
            <v>2001</v>
          </cell>
          <cell r="L58">
            <v>36982</v>
          </cell>
          <cell r="M58">
            <v>77377421</v>
          </cell>
          <cell r="N58">
            <v>77377421</v>
          </cell>
          <cell r="O58">
            <v>73508549</v>
          </cell>
          <cell r="P58">
            <v>4</v>
          </cell>
          <cell r="Q58">
            <v>2006</v>
          </cell>
          <cell r="R58">
            <v>4</v>
          </cell>
          <cell r="S58">
            <v>2001</v>
          </cell>
          <cell r="V58">
            <v>3868872</v>
          </cell>
          <cell r="W58" t="str">
            <v>B</v>
          </cell>
          <cell r="X58">
            <v>0</v>
          </cell>
          <cell r="Z58">
            <v>6</v>
          </cell>
          <cell r="AA58">
            <v>2</v>
          </cell>
          <cell r="AB58">
            <v>1</v>
          </cell>
          <cell r="AC58">
            <v>0</v>
          </cell>
          <cell r="AD58">
            <v>0</v>
          </cell>
          <cell r="AE58">
            <v>5</v>
          </cell>
          <cell r="AF58">
            <v>5</v>
          </cell>
          <cell r="AG58">
            <v>20</v>
          </cell>
          <cell r="AH58">
            <v>1289624</v>
          </cell>
          <cell r="AI58">
            <v>1289624</v>
          </cell>
          <cell r="AJ58">
            <v>15475484</v>
          </cell>
          <cell r="AK58" t="str">
            <v>MS. HARA</v>
          </cell>
          <cell r="AL58">
            <v>5</v>
          </cell>
          <cell r="AM58">
            <v>2006</v>
          </cell>
        </row>
        <row r="59">
          <cell r="A59">
            <v>30962</v>
          </cell>
          <cell r="D59" t="str">
            <v>VITRINA FRIG. ARTIC 480 L VF48</v>
          </cell>
          <cell r="F59" t="str">
            <v>0</v>
          </cell>
          <cell r="G59">
            <v>13</v>
          </cell>
          <cell r="J59">
            <v>5</v>
          </cell>
          <cell r="K59">
            <v>2001</v>
          </cell>
          <cell r="L59">
            <v>37012</v>
          </cell>
          <cell r="M59">
            <v>10755462</v>
          </cell>
          <cell r="N59">
            <v>10755462</v>
          </cell>
          <cell r="O59">
            <v>10621019</v>
          </cell>
          <cell r="P59">
            <v>5</v>
          </cell>
          <cell r="Q59">
            <v>2013</v>
          </cell>
          <cell r="R59">
            <v>5</v>
          </cell>
          <cell r="S59">
            <v>2001</v>
          </cell>
          <cell r="V59">
            <v>134443</v>
          </cell>
          <cell r="W59" t="str">
            <v>B</v>
          </cell>
          <cell r="X59">
            <v>0</v>
          </cell>
          <cell r="Z59">
            <v>6</v>
          </cell>
          <cell r="AA59">
            <v>1</v>
          </cell>
          <cell r="AB59">
            <v>1</v>
          </cell>
          <cell r="AC59">
            <v>0</v>
          </cell>
          <cell r="AD59">
            <v>0</v>
          </cell>
          <cell r="AE59">
            <v>15</v>
          </cell>
          <cell r="AF59">
            <v>15</v>
          </cell>
          <cell r="AG59">
            <v>6.7</v>
          </cell>
          <cell r="AH59">
            <v>60051</v>
          </cell>
          <cell r="AI59">
            <v>60051</v>
          </cell>
          <cell r="AJ59">
            <v>720615</v>
          </cell>
          <cell r="AK59" t="str">
            <v>SALA PROTOCOL</v>
          </cell>
          <cell r="AL59">
            <v>15</v>
          </cell>
          <cell r="AM59">
            <v>2013</v>
          </cell>
        </row>
        <row r="60">
          <cell r="A60">
            <v>951368</v>
          </cell>
          <cell r="D60" t="str">
            <v>COPIATOR ANAL.PLANURI OCE 7050</v>
          </cell>
          <cell r="F60" t="str">
            <v>0</v>
          </cell>
          <cell r="G60">
            <v>13</v>
          </cell>
          <cell r="J60">
            <v>5</v>
          </cell>
          <cell r="K60">
            <v>2001</v>
          </cell>
          <cell r="L60">
            <v>37012</v>
          </cell>
          <cell r="M60">
            <v>101161060</v>
          </cell>
          <cell r="N60">
            <v>101161060</v>
          </cell>
          <cell r="O60">
            <v>97789024</v>
          </cell>
          <cell r="P60">
            <v>5</v>
          </cell>
          <cell r="Q60">
            <v>2006</v>
          </cell>
          <cell r="R60">
            <v>5</v>
          </cell>
          <cell r="S60">
            <v>2001</v>
          </cell>
          <cell r="V60">
            <v>3372036</v>
          </cell>
          <cell r="W60" t="str">
            <v>B</v>
          </cell>
          <cell r="X60">
            <v>0</v>
          </cell>
          <cell r="Z60">
            <v>6</v>
          </cell>
          <cell r="AA60">
            <v>2</v>
          </cell>
          <cell r="AB60">
            <v>1</v>
          </cell>
          <cell r="AC60">
            <v>0</v>
          </cell>
          <cell r="AD60">
            <v>0</v>
          </cell>
          <cell r="AE60">
            <v>5</v>
          </cell>
          <cell r="AF60">
            <v>5</v>
          </cell>
          <cell r="AG60">
            <v>20</v>
          </cell>
          <cell r="AH60">
            <v>1686018</v>
          </cell>
          <cell r="AI60">
            <v>1686018</v>
          </cell>
          <cell r="AJ60">
            <v>20232212</v>
          </cell>
          <cell r="AK60" t="str">
            <v>AT. PROIECTARE III</v>
          </cell>
          <cell r="AL60">
            <v>5</v>
          </cell>
          <cell r="AM60">
            <v>2006</v>
          </cell>
        </row>
        <row r="61">
          <cell r="A61">
            <v>58751</v>
          </cell>
          <cell r="D61" t="str">
            <v>TRANSPALETA HIDR. MAN. TH-2000</v>
          </cell>
          <cell r="F61" t="str">
            <v>0</v>
          </cell>
          <cell r="G61">
            <v>33</v>
          </cell>
          <cell r="J61">
            <v>5</v>
          </cell>
          <cell r="K61">
            <v>2001</v>
          </cell>
          <cell r="L61">
            <v>37012</v>
          </cell>
          <cell r="M61">
            <v>11426000</v>
          </cell>
          <cell r="N61">
            <v>11426000</v>
          </cell>
          <cell r="O61">
            <v>11235566</v>
          </cell>
          <cell r="P61">
            <v>5</v>
          </cell>
          <cell r="Q61">
            <v>2011</v>
          </cell>
          <cell r="R61">
            <v>5</v>
          </cell>
          <cell r="S61">
            <v>2001</v>
          </cell>
          <cell r="V61">
            <v>190434</v>
          </cell>
          <cell r="W61" t="str">
            <v>B</v>
          </cell>
          <cell r="X61">
            <v>0</v>
          </cell>
          <cell r="Z61">
            <v>4</v>
          </cell>
          <cell r="AA61">
            <v>6</v>
          </cell>
          <cell r="AB61">
            <v>7</v>
          </cell>
          <cell r="AC61">
            <v>0</v>
          </cell>
          <cell r="AD61">
            <v>0</v>
          </cell>
          <cell r="AE61">
            <v>10</v>
          </cell>
          <cell r="AF61">
            <v>10</v>
          </cell>
          <cell r="AG61">
            <v>10</v>
          </cell>
          <cell r="AH61">
            <v>95217</v>
          </cell>
          <cell r="AI61">
            <v>95217</v>
          </cell>
          <cell r="AJ61">
            <v>1142600</v>
          </cell>
          <cell r="AK61" t="str">
            <v>MAG. MOGOS</v>
          </cell>
          <cell r="AL61">
            <v>10</v>
          </cell>
          <cell r="AM61">
            <v>2011</v>
          </cell>
        </row>
        <row r="62">
          <cell r="A62">
            <v>30850</v>
          </cell>
          <cell r="D62" t="str">
            <v>POMPA VID CU INSTAL. DE FILTR.</v>
          </cell>
          <cell r="E62" t="str">
            <v>EMSAR ALEX</v>
          </cell>
          <cell r="F62" t="str">
            <v>0</v>
          </cell>
          <cell r="G62">
            <v>71</v>
          </cell>
          <cell r="J62">
            <v>1</v>
          </cell>
          <cell r="K62">
            <v>2001</v>
          </cell>
          <cell r="L62">
            <v>36892</v>
          </cell>
          <cell r="M62">
            <v>59566000</v>
          </cell>
          <cell r="N62">
            <v>59566000</v>
          </cell>
          <cell r="O62">
            <v>57094012</v>
          </cell>
          <cell r="P62">
            <v>1</v>
          </cell>
          <cell r="Q62">
            <v>2013</v>
          </cell>
          <cell r="R62">
            <v>1</v>
          </cell>
          <cell r="S62">
            <v>2001</v>
          </cell>
          <cell r="V62">
            <v>2471988</v>
          </cell>
          <cell r="W62" t="str">
            <v>B</v>
          </cell>
          <cell r="X62">
            <v>0</v>
          </cell>
          <cell r="Z62">
            <v>2</v>
          </cell>
          <cell r="AA62">
            <v>6</v>
          </cell>
          <cell r="AB62">
            <v>1</v>
          </cell>
          <cell r="AC62">
            <v>1</v>
          </cell>
          <cell r="AD62">
            <v>1</v>
          </cell>
          <cell r="AE62">
            <v>12</v>
          </cell>
          <cell r="AF62">
            <v>12</v>
          </cell>
          <cell r="AG62">
            <v>8.3000000000000007</v>
          </cell>
          <cell r="AH62">
            <v>411998</v>
          </cell>
          <cell r="AI62">
            <v>411998</v>
          </cell>
          <cell r="AJ62">
            <v>4943978</v>
          </cell>
          <cell r="AK62" t="str">
            <v>C.T.C.</v>
          </cell>
          <cell r="AL62">
            <v>12</v>
          </cell>
          <cell r="AM62">
            <v>2013</v>
          </cell>
        </row>
        <row r="63">
          <cell r="A63">
            <v>30860</v>
          </cell>
          <cell r="D63" t="str">
            <v>PRESA DE SEPARARE T-03-17</v>
          </cell>
          <cell r="E63" t="str">
            <v>KOYO-USA</v>
          </cell>
          <cell r="F63" t="str">
            <v>0</v>
          </cell>
          <cell r="G63">
            <v>230</v>
          </cell>
          <cell r="H63" t="str">
            <v>R</v>
          </cell>
          <cell r="I63">
            <v>1</v>
          </cell>
          <cell r="J63">
            <v>2</v>
          </cell>
          <cell r="K63">
            <v>2001</v>
          </cell>
          <cell r="L63">
            <v>36923</v>
          </cell>
          <cell r="M63">
            <v>224582858</v>
          </cell>
          <cell r="N63">
            <v>224582858</v>
          </cell>
          <cell r="O63">
            <v>216816033</v>
          </cell>
          <cell r="P63">
            <v>2</v>
          </cell>
          <cell r="Q63">
            <v>2013</v>
          </cell>
          <cell r="R63">
            <v>2</v>
          </cell>
          <cell r="S63">
            <v>2001</v>
          </cell>
          <cell r="V63">
            <v>7766825</v>
          </cell>
          <cell r="W63" t="str">
            <v>B</v>
          </cell>
          <cell r="X63">
            <v>0</v>
          </cell>
          <cell r="Z63">
            <v>2</v>
          </cell>
          <cell r="AA63">
            <v>5</v>
          </cell>
          <cell r="AB63">
            <v>1</v>
          </cell>
          <cell r="AC63">
            <v>0</v>
          </cell>
          <cell r="AD63">
            <v>0</v>
          </cell>
          <cell r="AE63">
            <v>12</v>
          </cell>
          <cell r="AF63">
            <v>12</v>
          </cell>
          <cell r="AG63">
            <v>8.3000000000000007</v>
          </cell>
          <cell r="AH63">
            <v>1553365</v>
          </cell>
          <cell r="AI63">
            <v>1553365</v>
          </cell>
          <cell r="AJ63">
            <v>18640377</v>
          </cell>
          <cell r="AL63">
            <v>12</v>
          </cell>
          <cell r="AM63">
            <v>2013</v>
          </cell>
        </row>
        <row r="64">
          <cell r="A64">
            <v>30864</v>
          </cell>
          <cell r="D64" t="str">
            <v>PRESA MARCARE HIDR. T-03-18</v>
          </cell>
          <cell r="E64" t="str">
            <v>KOYO-USA</v>
          </cell>
          <cell r="F64" t="str">
            <v>0</v>
          </cell>
          <cell r="G64">
            <v>230</v>
          </cell>
          <cell r="H64" t="str">
            <v>R</v>
          </cell>
          <cell r="I64">
            <v>1</v>
          </cell>
          <cell r="J64">
            <v>2</v>
          </cell>
          <cell r="K64">
            <v>2001</v>
          </cell>
          <cell r="L64">
            <v>36923</v>
          </cell>
          <cell r="M64">
            <v>211885483</v>
          </cell>
          <cell r="N64">
            <v>211885483</v>
          </cell>
          <cell r="O64">
            <v>204557778</v>
          </cell>
          <cell r="P64">
            <v>2</v>
          </cell>
          <cell r="Q64">
            <v>2013</v>
          </cell>
          <cell r="R64">
            <v>2</v>
          </cell>
          <cell r="S64">
            <v>2001</v>
          </cell>
          <cell r="V64">
            <v>7327705</v>
          </cell>
          <cell r="W64" t="str">
            <v>B</v>
          </cell>
          <cell r="X64">
            <v>0</v>
          </cell>
          <cell r="Z64">
            <v>2</v>
          </cell>
          <cell r="AA64">
            <v>5</v>
          </cell>
          <cell r="AB64">
            <v>1</v>
          </cell>
          <cell r="AC64">
            <v>0</v>
          </cell>
          <cell r="AD64">
            <v>0</v>
          </cell>
          <cell r="AE64">
            <v>12</v>
          </cell>
          <cell r="AF64">
            <v>12</v>
          </cell>
          <cell r="AG64">
            <v>8.3000000000000007</v>
          </cell>
          <cell r="AH64">
            <v>1465541</v>
          </cell>
          <cell r="AI64">
            <v>1465541</v>
          </cell>
          <cell r="AJ64">
            <v>17586495</v>
          </cell>
          <cell r="AL64">
            <v>12</v>
          </cell>
          <cell r="AM64">
            <v>2013</v>
          </cell>
        </row>
        <row r="65">
          <cell r="A65">
            <v>30878</v>
          </cell>
          <cell r="D65" t="str">
            <v>PRESA SEPARARE T-02-17</v>
          </cell>
          <cell r="E65" t="str">
            <v>KOYO-USA</v>
          </cell>
          <cell r="F65" t="str">
            <v>0</v>
          </cell>
          <cell r="G65">
            <v>230</v>
          </cell>
          <cell r="H65" t="str">
            <v>R</v>
          </cell>
          <cell r="I65">
            <v>2</v>
          </cell>
          <cell r="J65">
            <v>2</v>
          </cell>
          <cell r="K65">
            <v>2001</v>
          </cell>
          <cell r="L65">
            <v>36923</v>
          </cell>
          <cell r="M65">
            <v>225748622</v>
          </cell>
          <cell r="N65">
            <v>225748622</v>
          </cell>
          <cell r="O65">
            <v>217941482</v>
          </cell>
          <cell r="P65">
            <v>2</v>
          </cell>
          <cell r="Q65">
            <v>2013</v>
          </cell>
          <cell r="R65">
            <v>2</v>
          </cell>
          <cell r="S65">
            <v>2001</v>
          </cell>
          <cell r="V65">
            <v>7807140</v>
          </cell>
          <cell r="W65" t="str">
            <v>B</v>
          </cell>
          <cell r="X65">
            <v>0</v>
          </cell>
          <cell r="Z65">
            <v>2</v>
          </cell>
          <cell r="AA65">
            <v>5</v>
          </cell>
          <cell r="AB65">
            <v>1</v>
          </cell>
          <cell r="AC65">
            <v>0</v>
          </cell>
          <cell r="AD65">
            <v>0</v>
          </cell>
          <cell r="AE65">
            <v>12</v>
          </cell>
          <cell r="AF65">
            <v>12</v>
          </cell>
          <cell r="AG65">
            <v>8.3000000000000007</v>
          </cell>
          <cell r="AH65">
            <v>1561428</v>
          </cell>
          <cell r="AI65">
            <v>1561428</v>
          </cell>
          <cell r="AJ65">
            <v>18737136</v>
          </cell>
          <cell r="AL65">
            <v>12</v>
          </cell>
          <cell r="AM65">
            <v>2013</v>
          </cell>
        </row>
        <row r="66">
          <cell r="A66">
            <v>30888</v>
          </cell>
          <cell r="D66" t="str">
            <v>MAS. RECTIFICAT ADD-05(POLIZ.)</v>
          </cell>
          <cell r="E66" t="str">
            <v>KOYO-USA</v>
          </cell>
          <cell r="F66" t="str">
            <v>0</v>
          </cell>
          <cell r="G66">
            <v>230</v>
          </cell>
          <cell r="J66">
            <v>2</v>
          </cell>
          <cell r="K66">
            <v>2001</v>
          </cell>
          <cell r="L66">
            <v>36923</v>
          </cell>
          <cell r="M66">
            <v>60459970</v>
          </cell>
          <cell r="N66">
            <v>60459970</v>
          </cell>
          <cell r="O66">
            <v>57940805</v>
          </cell>
          <cell r="P66">
            <v>2</v>
          </cell>
          <cell r="Q66">
            <v>2011</v>
          </cell>
          <cell r="R66">
            <v>2</v>
          </cell>
          <cell r="S66">
            <v>2001</v>
          </cell>
          <cell r="V66">
            <v>2519165</v>
          </cell>
          <cell r="W66" t="str">
            <v>B</v>
          </cell>
          <cell r="X66">
            <v>0</v>
          </cell>
          <cell r="Z66">
            <v>2</v>
          </cell>
          <cell r="AA66">
            <v>5</v>
          </cell>
          <cell r="AB66">
            <v>2</v>
          </cell>
          <cell r="AC66">
            <v>0</v>
          </cell>
          <cell r="AD66">
            <v>0</v>
          </cell>
          <cell r="AE66">
            <v>10</v>
          </cell>
          <cell r="AF66">
            <v>10</v>
          </cell>
          <cell r="AG66">
            <v>10</v>
          </cell>
          <cell r="AH66">
            <v>503833</v>
          </cell>
          <cell r="AI66">
            <v>503833</v>
          </cell>
          <cell r="AJ66">
            <v>6045997</v>
          </cell>
          <cell r="AL66">
            <v>10</v>
          </cell>
          <cell r="AM66">
            <v>2011</v>
          </cell>
        </row>
        <row r="67">
          <cell r="A67">
            <v>30889</v>
          </cell>
          <cell r="D67" t="str">
            <v>MAS. RECT. CU DUBLU AX ADD-01</v>
          </cell>
          <cell r="E67" t="str">
            <v>KOYO-USA</v>
          </cell>
          <cell r="F67" t="str">
            <v>0</v>
          </cell>
          <cell r="G67">
            <v>230</v>
          </cell>
          <cell r="J67">
            <v>2</v>
          </cell>
          <cell r="K67">
            <v>2001</v>
          </cell>
          <cell r="L67">
            <v>36923</v>
          </cell>
          <cell r="M67">
            <v>148582942</v>
          </cell>
          <cell r="N67">
            <v>148582942</v>
          </cell>
          <cell r="O67">
            <v>142391987</v>
          </cell>
          <cell r="P67">
            <v>2</v>
          </cell>
          <cell r="Q67">
            <v>2011</v>
          </cell>
          <cell r="R67">
            <v>2</v>
          </cell>
          <cell r="S67">
            <v>2001</v>
          </cell>
          <cell r="V67">
            <v>6190955</v>
          </cell>
          <cell r="W67" t="str">
            <v>B</v>
          </cell>
          <cell r="X67">
            <v>0</v>
          </cell>
          <cell r="Z67">
            <v>2</v>
          </cell>
          <cell r="AA67">
            <v>5</v>
          </cell>
          <cell r="AB67">
            <v>2</v>
          </cell>
          <cell r="AC67">
            <v>0</v>
          </cell>
          <cell r="AD67">
            <v>0</v>
          </cell>
          <cell r="AE67">
            <v>10</v>
          </cell>
          <cell r="AF67">
            <v>10</v>
          </cell>
          <cell r="AG67">
            <v>10</v>
          </cell>
          <cell r="AH67">
            <v>1238191</v>
          </cell>
          <cell r="AI67">
            <v>1238191</v>
          </cell>
          <cell r="AJ67">
            <v>14858294</v>
          </cell>
          <cell r="AL67">
            <v>10</v>
          </cell>
          <cell r="AM67">
            <v>2011</v>
          </cell>
        </row>
        <row r="68">
          <cell r="A68">
            <v>30890</v>
          </cell>
          <cell r="D68" t="str">
            <v>MAS. RECTIFICAT CONTUR ADD-03</v>
          </cell>
          <cell r="E68" t="str">
            <v>KOYO-USA</v>
          </cell>
          <cell r="F68" t="str">
            <v>0</v>
          </cell>
          <cell r="G68">
            <v>230</v>
          </cell>
          <cell r="J68">
            <v>2</v>
          </cell>
          <cell r="K68">
            <v>2001</v>
          </cell>
          <cell r="L68">
            <v>36923</v>
          </cell>
          <cell r="M68">
            <v>664516069</v>
          </cell>
          <cell r="N68">
            <v>664516069</v>
          </cell>
          <cell r="O68">
            <v>636827899</v>
          </cell>
          <cell r="P68">
            <v>2</v>
          </cell>
          <cell r="Q68">
            <v>2011</v>
          </cell>
          <cell r="R68">
            <v>2</v>
          </cell>
          <cell r="S68">
            <v>2001</v>
          </cell>
          <cell r="V68">
            <v>27688170</v>
          </cell>
          <cell r="W68" t="str">
            <v>B</v>
          </cell>
          <cell r="X68">
            <v>0</v>
          </cell>
          <cell r="Z68">
            <v>2</v>
          </cell>
          <cell r="AA68">
            <v>5</v>
          </cell>
          <cell r="AB68">
            <v>2</v>
          </cell>
          <cell r="AC68">
            <v>0</v>
          </cell>
          <cell r="AD68">
            <v>0</v>
          </cell>
          <cell r="AE68">
            <v>10</v>
          </cell>
          <cell r="AF68">
            <v>10</v>
          </cell>
          <cell r="AG68">
            <v>10</v>
          </cell>
          <cell r="AH68">
            <v>5537634</v>
          </cell>
          <cell r="AI68">
            <v>5537634</v>
          </cell>
          <cell r="AJ68">
            <v>66451607</v>
          </cell>
          <cell r="AL68">
            <v>10</v>
          </cell>
          <cell r="AM68">
            <v>2011</v>
          </cell>
        </row>
        <row r="69">
          <cell r="A69">
            <v>30891</v>
          </cell>
          <cell r="D69" t="str">
            <v>COMPARATOR ADD-02 GT-94466</v>
          </cell>
          <cell r="E69" t="str">
            <v>KOYO-USA</v>
          </cell>
          <cell r="F69" t="str">
            <v>0</v>
          </cell>
          <cell r="G69">
            <v>230</v>
          </cell>
          <cell r="J69">
            <v>2</v>
          </cell>
          <cell r="K69">
            <v>2001</v>
          </cell>
          <cell r="L69">
            <v>36923</v>
          </cell>
          <cell r="M69">
            <v>135129918</v>
          </cell>
          <cell r="N69">
            <v>135129918</v>
          </cell>
          <cell r="O69">
            <v>129499503</v>
          </cell>
          <cell r="P69">
            <v>2</v>
          </cell>
          <cell r="Q69">
            <v>2011</v>
          </cell>
          <cell r="R69">
            <v>2</v>
          </cell>
          <cell r="S69">
            <v>2001</v>
          </cell>
          <cell r="V69">
            <v>5630415</v>
          </cell>
          <cell r="W69" t="str">
            <v>B</v>
          </cell>
          <cell r="X69">
            <v>0</v>
          </cell>
          <cell r="Z69">
            <v>2</v>
          </cell>
          <cell r="AA69">
            <v>5</v>
          </cell>
          <cell r="AB69">
            <v>2</v>
          </cell>
          <cell r="AC69">
            <v>0</v>
          </cell>
          <cell r="AD69">
            <v>0</v>
          </cell>
          <cell r="AE69">
            <v>10</v>
          </cell>
          <cell r="AF69">
            <v>10</v>
          </cell>
          <cell r="AG69">
            <v>10</v>
          </cell>
          <cell r="AH69">
            <v>1126083</v>
          </cell>
          <cell r="AI69">
            <v>1126083</v>
          </cell>
          <cell r="AJ69">
            <v>13512992</v>
          </cell>
          <cell r="AL69">
            <v>10</v>
          </cell>
          <cell r="AM69">
            <v>2011</v>
          </cell>
        </row>
        <row r="70">
          <cell r="A70">
            <v>30892</v>
          </cell>
          <cell r="D70" t="str">
            <v>MAS. RECTIFICAT CONTUR ADD-04</v>
          </cell>
          <cell r="E70" t="str">
            <v>KOYO-USA</v>
          </cell>
          <cell r="F70" t="str">
            <v>0</v>
          </cell>
          <cell r="G70">
            <v>230</v>
          </cell>
          <cell r="J70">
            <v>2</v>
          </cell>
          <cell r="K70">
            <v>2001</v>
          </cell>
          <cell r="L70">
            <v>36923</v>
          </cell>
          <cell r="M70">
            <v>842121005</v>
          </cell>
          <cell r="N70">
            <v>842121005</v>
          </cell>
          <cell r="O70">
            <v>807032630</v>
          </cell>
          <cell r="P70">
            <v>2</v>
          </cell>
          <cell r="Q70">
            <v>2011</v>
          </cell>
          <cell r="R70">
            <v>2</v>
          </cell>
          <cell r="S70">
            <v>2001</v>
          </cell>
          <cell r="V70">
            <v>35088375</v>
          </cell>
          <cell r="W70" t="str">
            <v>B</v>
          </cell>
          <cell r="X70">
            <v>0</v>
          </cell>
          <cell r="Z70">
            <v>2</v>
          </cell>
          <cell r="AA70">
            <v>5</v>
          </cell>
          <cell r="AB70">
            <v>2</v>
          </cell>
          <cell r="AC70">
            <v>0</v>
          </cell>
          <cell r="AD70">
            <v>0</v>
          </cell>
          <cell r="AE70">
            <v>10</v>
          </cell>
          <cell r="AF70">
            <v>10</v>
          </cell>
          <cell r="AG70">
            <v>10</v>
          </cell>
          <cell r="AH70">
            <v>7017675</v>
          </cell>
          <cell r="AI70">
            <v>7017675</v>
          </cell>
          <cell r="AJ70">
            <v>84212101</v>
          </cell>
          <cell r="AL70">
            <v>10</v>
          </cell>
          <cell r="AM70">
            <v>2011</v>
          </cell>
        </row>
        <row r="71">
          <cell r="A71">
            <v>30852</v>
          </cell>
          <cell r="D71" t="str">
            <v>STRUNG HIDR. MONOAX T-03-03</v>
          </cell>
          <cell r="E71" t="str">
            <v>KOYO-USA</v>
          </cell>
          <cell r="F71" t="str">
            <v>0</v>
          </cell>
          <cell r="G71">
            <v>230</v>
          </cell>
          <cell r="H71" t="str">
            <v>R</v>
          </cell>
          <cell r="I71">
            <v>1</v>
          </cell>
          <cell r="J71">
            <v>2</v>
          </cell>
          <cell r="K71">
            <v>2001</v>
          </cell>
          <cell r="L71">
            <v>36923</v>
          </cell>
          <cell r="M71">
            <v>401657141</v>
          </cell>
          <cell r="N71">
            <v>401657141</v>
          </cell>
          <cell r="O71">
            <v>384921426</v>
          </cell>
          <cell r="P71">
            <v>2</v>
          </cell>
          <cell r="Q71">
            <v>2011</v>
          </cell>
          <cell r="R71">
            <v>2</v>
          </cell>
          <cell r="S71">
            <v>2001</v>
          </cell>
          <cell r="V71">
            <v>16735715</v>
          </cell>
          <cell r="W71" t="str">
            <v>B</v>
          </cell>
          <cell r="X71">
            <v>0</v>
          </cell>
          <cell r="Z71">
            <v>2</v>
          </cell>
          <cell r="AA71">
            <v>5</v>
          </cell>
          <cell r="AB71">
            <v>2</v>
          </cell>
          <cell r="AC71">
            <v>0</v>
          </cell>
          <cell r="AD71">
            <v>0</v>
          </cell>
          <cell r="AE71">
            <v>10</v>
          </cell>
          <cell r="AF71">
            <v>10</v>
          </cell>
          <cell r="AG71">
            <v>10</v>
          </cell>
          <cell r="AH71">
            <v>3347143</v>
          </cell>
          <cell r="AI71">
            <v>3347143</v>
          </cell>
          <cell r="AJ71">
            <v>40165714</v>
          </cell>
          <cell r="AL71">
            <v>10</v>
          </cell>
          <cell r="AM71">
            <v>2011</v>
          </cell>
        </row>
        <row r="72">
          <cell r="A72">
            <v>30853</v>
          </cell>
          <cell r="D72" t="str">
            <v>STRUNG HIDR. MONOAX T-03-04</v>
          </cell>
          <cell r="E72" t="str">
            <v>KOYO-USA</v>
          </cell>
          <cell r="F72" t="str">
            <v>0</v>
          </cell>
          <cell r="G72">
            <v>230</v>
          </cell>
          <cell r="H72" t="str">
            <v>R</v>
          </cell>
          <cell r="I72">
            <v>1</v>
          </cell>
          <cell r="J72">
            <v>2</v>
          </cell>
          <cell r="K72">
            <v>2001</v>
          </cell>
          <cell r="L72">
            <v>36923</v>
          </cell>
          <cell r="M72">
            <v>401657141</v>
          </cell>
          <cell r="N72">
            <v>401657141</v>
          </cell>
          <cell r="O72">
            <v>384921426</v>
          </cell>
          <cell r="P72">
            <v>2</v>
          </cell>
          <cell r="Q72">
            <v>2011</v>
          </cell>
          <cell r="R72">
            <v>2</v>
          </cell>
          <cell r="S72">
            <v>2001</v>
          </cell>
          <cell r="V72">
            <v>16735715</v>
          </cell>
          <cell r="W72" t="str">
            <v>B</v>
          </cell>
          <cell r="X72">
            <v>0</v>
          </cell>
          <cell r="Z72">
            <v>2</v>
          </cell>
          <cell r="AA72">
            <v>5</v>
          </cell>
          <cell r="AB72">
            <v>2</v>
          </cell>
          <cell r="AC72">
            <v>0</v>
          </cell>
          <cell r="AD72">
            <v>0</v>
          </cell>
          <cell r="AE72">
            <v>10</v>
          </cell>
          <cell r="AF72">
            <v>10</v>
          </cell>
          <cell r="AG72">
            <v>10</v>
          </cell>
          <cell r="AH72">
            <v>3347143</v>
          </cell>
          <cell r="AI72">
            <v>3347143</v>
          </cell>
          <cell r="AJ72">
            <v>40165714</v>
          </cell>
          <cell r="AL72">
            <v>10</v>
          </cell>
          <cell r="AM72">
            <v>2011</v>
          </cell>
        </row>
        <row r="73">
          <cell r="A73">
            <v>30854</v>
          </cell>
          <cell r="D73" t="str">
            <v>STRUNG HIDR. MONOAX T-03-07</v>
          </cell>
          <cell r="E73" t="str">
            <v>KOYO-USA</v>
          </cell>
          <cell r="F73" t="str">
            <v>0</v>
          </cell>
          <cell r="G73">
            <v>230</v>
          </cell>
          <cell r="H73" t="str">
            <v>R</v>
          </cell>
          <cell r="I73">
            <v>1</v>
          </cell>
          <cell r="J73">
            <v>2</v>
          </cell>
          <cell r="K73">
            <v>2001</v>
          </cell>
          <cell r="L73">
            <v>36923</v>
          </cell>
          <cell r="M73">
            <v>390694619</v>
          </cell>
          <cell r="N73">
            <v>390694619</v>
          </cell>
          <cell r="O73">
            <v>374415674</v>
          </cell>
          <cell r="P73">
            <v>2</v>
          </cell>
          <cell r="Q73">
            <v>2011</v>
          </cell>
          <cell r="R73">
            <v>2</v>
          </cell>
          <cell r="S73">
            <v>2001</v>
          </cell>
          <cell r="V73">
            <v>16278945</v>
          </cell>
          <cell r="W73" t="str">
            <v>B</v>
          </cell>
          <cell r="X73">
            <v>0</v>
          </cell>
          <cell r="Z73">
            <v>2</v>
          </cell>
          <cell r="AA73">
            <v>5</v>
          </cell>
          <cell r="AB73">
            <v>2</v>
          </cell>
          <cell r="AC73">
            <v>0</v>
          </cell>
          <cell r="AD73">
            <v>0</v>
          </cell>
          <cell r="AE73">
            <v>10</v>
          </cell>
          <cell r="AF73">
            <v>10</v>
          </cell>
          <cell r="AG73">
            <v>10</v>
          </cell>
          <cell r="AH73">
            <v>3255789</v>
          </cell>
          <cell r="AI73">
            <v>3255789</v>
          </cell>
          <cell r="AJ73">
            <v>39069462</v>
          </cell>
          <cell r="AL73">
            <v>10</v>
          </cell>
          <cell r="AM73">
            <v>2011</v>
          </cell>
        </row>
        <row r="74">
          <cell r="A74">
            <v>30855</v>
          </cell>
          <cell r="D74" t="str">
            <v>STRUNG HIDR. MONOAX T-03-08</v>
          </cell>
          <cell r="E74" t="str">
            <v>KOYO-USA</v>
          </cell>
          <cell r="F74" t="str">
            <v>0</v>
          </cell>
          <cell r="G74">
            <v>230</v>
          </cell>
          <cell r="H74" t="str">
            <v>R</v>
          </cell>
          <cell r="I74">
            <v>1</v>
          </cell>
          <cell r="J74">
            <v>2</v>
          </cell>
          <cell r="K74">
            <v>2001</v>
          </cell>
          <cell r="L74">
            <v>36923</v>
          </cell>
          <cell r="M74">
            <v>390694619</v>
          </cell>
          <cell r="N74">
            <v>390694619</v>
          </cell>
          <cell r="O74">
            <v>374415674</v>
          </cell>
          <cell r="P74">
            <v>2</v>
          </cell>
          <cell r="Q74">
            <v>2011</v>
          </cell>
          <cell r="R74">
            <v>2</v>
          </cell>
          <cell r="S74">
            <v>2001</v>
          </cell>
          <cell r="V74">
            <v>16278945</v>
          </cell>
          <cell r="W74" t="str">
            <v>B</v>
          </cell>
          <cell r="X74">
            <v>0</v>
          </cell>
          <cell r="Z74">
            <v>2</v>
          </cell>
          <cell r="AA74">
            <v>5</v>
          </cell>
          <cell r="AB74">
            <v>2</v>
          </cell>
          <cell r="AC74">
            <v>0</v>
          </cell>
          <cell r="AD74">
            <v>0</v>
          </cell>
          <cell r="AE74">
            <v>10</v>
          </cell>
          <cell r="AF74">
            <v>10</v>
          </cell>
          <cell r="AG74">
            <v>10</v>
          </cell>
          <cell r="AH74">
            <v>3255789</v>
          </cell>
          <cell r="AI74">
            <v>3255789</v>
          </cell>
          <cell r="AJ74">
            <v>39069462</v>
          </cell>
          <cell r="AL74">
            <v>10</v>
          </cell>
          <cell r="AM74">
            <v>2011</v>
          </cell>
        </row>
        <row r="75">
          <cell r="A75">
            <v>30856</v>
          </cell>
          <cell r="D75" t="str">
            <v>STRUNG HIDR. MONOAX T-03-09</v>
          </cell>
          <cell r="E75" t="str">
            <v>KOYO-USA</v>
          </cell>
          <cell r="F75" t="str">
            <v>0</v>
          </cell>
          <cell r="G75">
            <v>230</v>
          </cell>
          <cell r="H75" t="str">
            <v>R</v>
          </cell>
          <cell r="I75">
            <v>1</v>
          </cell>
          <cell r="J75">
            <v>2</v>
          </cell>
          <cell r="K75">
            <v>2001</v>
          </cell>
          <cell r="L75">
            <v>36923</v>
          </cell>
          <cell r="M75">
            <v>390694619</v>
          </cell>
          <cell r="N75">
            <v>390694619</v>
          </cell>
          <cell r="O75">
            <v>374415674</v>
          </cell>
          <cell r="P75">
            <v>2</v>
          </cell>
          <cell r="Q75">
            <v>2011</v>
          </cell>
          <cell r="R75">
            <v>2</v>
          </cell>
          <cell r="S75">
            <v>2001</v>
          </cell>
          <cell r="V75">
            <v>16278945</v>
          </cell>
          <cell r="W75" t="str">
            <v>B</v>
          </cell>
          <cell r="X75">
            <v>0</v>
          </cell>
          <cell r="Z75">
            <v>2</v>
          </cell>
          <cell r="AA75">
            <v>5</v>
          </cell>
          <cell r="AB75">
            <v>2</v>
          </cell>
          <cell r="AC75">
            <v>0</v>
          </cell>
          <cell r="AD75">
            <v>0</v>
          </cell>
          <cell r="AE75">
            <v>10</v>
          </cell>
          <cell r="AF75">
            <v>10</v>
          </cell>
          <cell r="AG75">
            <v>10</v>
          </cell>
          <cell r="AH75">
            <v>3255789</v>
          </cell>
          <cell r="AI75">
            <v>3255789</v>
          </cell>
          <cell r="AJ75">
            <v>39069462</v>
          </cell>
          <cell r="AL75">
            <v>10</v>
          </cell>
          <cell r="AM75">
            <v>2011</v>
          </cell>
        </row>
        <row r="76">
          <cell r="A76">
            <v>30857</v>
          </cell>
          <cell r="D76" t="str">
            <v>STRUNG HIDR. MONOAX T-03-10</v>
          </cell>
          <cell r="E76" t="str">
            <v>KOYO-USA</v>
          </cell>
          <cell r="F76" t="str">
            <v>0</v>
          </cell>
          <cell r="G76">
            <v>230</v>
          </cell>
          <cell r="H76" t="str">
            <v>R</v>
          </cell>
          <cell r="I76">
            <v>1</v>
          </cell>
          <cell r="J76">
            <v>2</v>
          </cell>
          <cell r="K76">
            <v>2001</v>
          </cell>
          <cell r="L76">
            <v>36923</v>
          </cell>
          <cell r="M76">
            <v>390694619</v>
          </cell>
          <cell r="N76">
            <v>390694619</v>
          </cell>
          <cell r="O76">
            <v>374415674</v>
          </cell>
          <cell r="P76">
            <v>2</v>
          </cell>
          <cell r="Q76">
            <v>2011</v>
          </cell>
          <cell r="R76">
            <v>2</v>
          </cell>
          <cell r="S76">
            <v>2001</v>
          </cell>
          <cell r="V76">
            <v>16278945</v>
          </cell>
          <cell r="W76" t="str">
            <v>B</v>
          </cell>
          <cell r="X76">
            <v>0</v>
          </cell>
          <cell r="Z76">
            <v>2</v>
          </cell>
          <cell r="AA76">
            <v>5</v>
          </cell>
          <cell r="AB76">
            <v>2</v>
          </cell>
          <cell r="AC76">
            <v>0</v>
          </cell>
          <cell r="AD76">
            <v>0</v>
          </cell>
          <cell r="AE76">
            <v>10</v>
          </cell>
          <cell r="AF76">
            <v>10</v>
          </cell>
          <cell r="AG76">
            <v>10</v>
          </cell>
          <cell r="AH76">
            <v>3255789</v>
          </cell>
          <cell r="AI76">
            <v>3255789</v>
          </cell>
          <cell r="AJ76">
            <v>39069462</v>
          </cell>
          <cell r="AL76">
            <v>10</v>
          </cell>
          <cell r="AM76">
            <v>2011</v>
          </cell>
        </row>
        <row r="77">
          <cell r="A77">
            <v>30858</v>
          </cell>
          <cell r="D77" t="str">
            <v>STRUNG HIDR. MONOAX T-03-05</v>
          </cell>
          <cell r="E77" t="str">
            <v>KOYO-USA</v>
          </cell>
          <cell r="F77" t="str">
            <v>0</v>
          </cell>
          <cell r="G77">
            <v>230</v>
          </cell>
          <cell r="H77" t="str">
            <v>R</v>
          </cell>
          <cell r="I77">
            <v>1</v>
          </cell>
          <cell r="J77">
            <v>2</v>
          </cell>
          <cell r="K77">
            <v>2001</v>
          </cell>
          <cell r="L77">
            <v>36923</v>
          </cell>
          <cell r="M77">
            <v>384624462</v>
          </cell>
          <cell r="N77">
            <v>384624462</v>
          </cell>
          <cell r="O77">
            <v>368598442</v>
          </cell>
          <cell r="P77">
            <v>2</v>
          </cell>
          <cell r="Q77">
            <v>2011</v>
          </cell>
          <cell r="R77">
            <v>2</v>
          </cell>
          <cell r="S77">
            <v>2001</v>
          </cell>
          <cell r="V77">
            <v>16026020</v>
          </cell>
          <cell r="W77" t="str">
            <v>B</v>
          </cell>
          <cell r="X77">
            <v>0</v>
          </cell>
          <cell r="Z77">
            <v>2</v>
          </cell>
          <cell r="AA77">
            <v>5</v>
          </cell>
          <cell r="AB77">
            <v>2</v>
          </cell>
          <cell r="AC77">
            <v>0</v>
          </cell>
          <cell r="AD77">
            <v>0</v>
          </cell>
          <cell r="AE77">
            <v>10</v>
          </cell>
          <cell r="AF77">
            <v>10</v>
          </cell>
          <cell r="AG77">
            <v>10</v>
          </cell>
          <cell r="AH77">
            <v>3205204</v>
          </cell>
          <cell r="AI77">
            <v>3205204</v>
          </cell>
          <cell r="AJ77">
            <v>38462446</v>
          </cell>
          <cell r="AL77">
            <v>10</v>
          </cell>
          <cell r="AM77">
            <v>2011</v>
          </cell>
        </row>
        <row r="78">
          <cell r="A78">
            <v>30859</v>
          </cell>
          <cell r="D78" t="str">
            <v>STRUNG HIDR. MONOAX T-03-06</v>
          </cell>
          <cell r="E78" t="str">
            <v>KOYO-USA</v>
          </cell>
          <cell r="F78" t="str">
            <v>0</v>
          </cell>
          <cell r="G78">
            <v>230</v>
          </cell>
          <cell r="H78" t="str">
            <v>R</v>
          </cell>
          <cell r="I78">
            <v>1</v>
          </cell>
          <cell r="J78">
            <v>2</v>
          </cell>
          <cell r="K78">
            <v>2001</v>
          </cell>
          <cell r="L78">
            <v>36923</v>
          </cell>
          <cell r="M78">
            <v>384624462</v>
          </cell>
          <cell r="N78">
            <v>384624462</v>
          </cell>
          <cell r="O78">
            <v>368598442</v>
          </cell>
          <cell r="P78">
            <v>2</v>
          </cell>
          <cell r="Q78">
            <v>2011</v>
          </cell>
          <cell r="R78">
            <v>2</v>
          </cell>
          <cell r="S78">
            <v>2001</v>
          </cell>
          <cell r="V78">
            <v>16026020</v>
          </cell>
          <cell r="W78" t="str">
            <v>B</v>
          </cell>
          <cell r="X78">
            <v>0</v>
          </cell>
          <cell r="Z78">
            <v>2</v>
          </cell>
          <cell r="AA78">
            <v>5</v>
          </cell>
          <cell r="AB78">
            <v>2</v>
          </cell>
          <cell r="AC78">
            <v>0</v>
          </cell>
          <cell r="AD78">
            <v>0</v>
          </cell>
          <cell r="AE78">
            <v>10</v>
          </cell>
          <cell r="AF78">
            <v>10</v>
          </cell>
          <cell r="AG78">
            <v>10</v>
          </cell>
          <cell r="AH78">
            <v>3205204</v>
          </cell>
          <cell r="AI78">
            <v>3205204</v>
          </cell>
          <cell r="AJ78">
            <v>38462446</v>
          </cell>
          <cell r="AL78">
            <v>10</v>
          </cell>
          <cell r="AM78">
            <v>2011</v>
          </cell>
        </row>
        <row r="79">
          <cell r="A79">
            <v>30861</v>
          </cell>
          <cell r="D79" t="str">
            <v>STRUNG HIDR. MONOAX T-03-13</v>
          </cell>
          <cell r="E79" t="str">
            <v>KOYO-USA</v>
          </cell>
          <cell r="F79" t="str">
            <v>0</v>
          </cell>
          <cell r="G79">
            <v>230</v>
          </cell>
          <cell r="H79" t="str">
            <v>R</v>
          </cell>
          <cell r="I79">
            <v>1</v>
          </cell>
          <cell r="J79">
            <v>2</v>
          </cell>
          <cell r="K79">
            <v>2001</v>
          </cell>
          <cell r="L79">
            <v>36923</v>
          </cell>
          <cell r="M79">
            <v>408965488</v>
          </cell>
          <cell r="N79">
            <v>408965488</v>
          </cell>
          <cell r="O79">
            <v>391925258</v>
          </cell>
          <cell r="P79">
            <v>2</v>
          </cell>
          <cell r="Q79">
            <v>2011</v>
          </cell>
          <cell r="R79">
            <v>2</v>
          </cell>
          <cell r="S79">
            <v>2001</v>
          </cell>
          <cell r="V79">
            <v>17040230</v>
          </cell>
          <cell r="W79" t="str">
            <v>B</v>
          </cell>
          <cell r="X79">
            <v>0</v>
          </cell>
          <cell r="Z79">
            <v>2</v>
          </cell>
          <cell r="AA79">
            <v>5</v>
          </cell>
          <cell r="AB79">
            <v>2</v>
          </cell>
          <cell r="AC79">
            <v>0</v>
          </cell>
          <cell r="AD79">
            <v>0</v>
          </cell>
          <cell r="AE79">
            <v>10</v>
          </cell>
          <cell r="AF79">
            <v>10</v>
          </cell>
          <cell r="AG79">
            <v>10</v>
          </cell>
          <cell r="AH79">
            <v>3408046</v>
          </cell>
          <cell r="AI79">
            <v>3408046</v>
          </cell>
          <cell r="AJ79">
            <v>40896549</v>
          </cell>
          <cell r="AL79">
            <v>10</v>
          </cell>
          <cell r="AM79">
            <v>2011</v>
          </cell>
        </row>
        <row r="80">
          <cell r="A80">
            <v>30862</v>
          </cell>
          <cell r="D80" t="str">
            <v>STRUNG HIDR. MONOAX T-03-14</v>
          </cell>
          <cell r="E80" t="str">
            <v>KOYO-USA</v>
          </cell>
          <cell r="F80" t="str">
            <v>0</v>
          </cell>
          <cell r="G80">
            <v>230</v>
          </cell>
          <cell r="H80" t="str">
            <v>R</v>
          </cell>
          <cell r="I80">
            <v>1</v>
          </cell>
          <cell r="J80">
            <v>2</v>
          </cell>
          <cell r="K80">
            <v>2001</v>
          </cell>
          <cell r="L80">
            <v>36923</v>
          </cell>
          <cell r="M80">
            <v>401657141</v>
          </cell>
          <cell r="N80">
            <v>401657141</v>
          </cell>
          <cell r="O80">
            <v>384921426</v>
          </cell>
          <cell r="P80">
            <v>2</v>
          </cell>
          <cell r="Q80">
            <v>2011</v>
          </cell>
          <cell r="R80">
            <v>2</v>
          </cell>
          <cell r="S80">
            <v>2001</v>
          </cell>
          <cell r="V80">
            <v>16735715</v>
          </cell>
          <cell r="W80" t="str">
            <v>B</v>
          </cell>
          <cell r="X80">
            <v>0</v>
          </cell>
          <cell r="Z80">
            <v>2</v>
          </cell>
          <cell r="AA80">
            <v>5</v>
          </cell>
          <cell r="AB80">
            <v>2</v>
          </cell>
          <cell r="AC80">
            <v>0</v>
          </cell>
          <cell r="AD80">
            <v>0</v>
          </cell>
          <cell r="AE80">
            <v>10</v>
          </cell>
          <cell r="AF80">
            <v>10</v>
          </cell>
          <cell r="AG80">
            <v>10</v>
          </cell>
          <cell r="AH80">
            <v>3347143</v>
          </cell>
          <cell r="AI80">
            <v>3347143</v>
          </cell>
          <cell r="AJ80">
            <v>40165714</v>
          </cell>
          <cell r="AL80">
            <v>10</v>
          </cell>
          <cell r="AM80">
            <v>2011</v>
          </cell>
        </row>
        <row r="81">
          <cell r="A81">
            <v>30863</v>
          </cell>
          <cell r="D81" t="str">
            <v>STRUNG HIDR. MONOAX T-03-15</v>
          </cell>
          <cell r="E81" t="str">
            <v>KOYO-USA</v>
          </cell>
          <cell r="F81" t="str">
            <v>0</v>
          </cell>
          <cell r="G81">
            <v>230</v>
          </cell>
          <cell r="H81" t="str">
            <v>R</v>
          </cell>
          <cell r="I81">
            <v>1</v>
          </cell>
          <cell r="J81">
            <v>2</v>
          </cell>
          <cell r="K81">
            <v>2001</v>
          </cell>
          <cell r="L81">
            <v>36923</v>
          </cell>
          <cell r="M81">
            <v>401657141</v>
          </cell>
          <cell r="N81">
            <v>401657141</v>
          </cell>
          <cell r="O81">
            <v>384921426</v>
          </cell>
          <cell r="P81">
            <v>2</v>
          </cell>
          <cell r="Q81">
            <v>2011</v>
          </cell>
          <cell r="R81">
            <v>2</v>
          </cell>
          <cell r="S81">
            <v>2001</v>
          </cell>
          <cell r="V81">
            <v>16735715</v>
          </cell>
          <cell r="W81" t="str">
            <v>B</v>
          </cell>
          <cell r="X81">
            <v>0</v>
          </cell>
          <cell r="Z81">
            <v>2</v>
          </cell>
          <cell r="AA81">
            <v>5</v>
          </cell>
          <cell r="AB81">
            <v>2</v>
          </cell>
          <cell r="AC81">
            <v>0</v>
          </cell>
          <cell r="AD81">
            <v>0</v>
          </cell>
          <cell r="AE81">
            <v>10</v>
          </cell>
          <cell r="AF81">
            <v>10</v>
          </cell>
          <cell r="AG81">
            <v>10</v>
          </cell>
          <cell r="AH81">
            <v>3347143</v>
          </cell>
          <cell r="AI81">
            <v>3347143</v>
          </cell>
          <cell r="AJ81">
            <v>40165714</v>
          </cell>
          <cell r="AL81">
            <v>10</v>
          </cell>
          <cell r="AM81">
            <v>2011</v>
          </cell>
        </row>
        <row r="82">
          <cell r="A82">
            <v>30865</v>
          </cell>
          <cell r="D82" t="str">
            <v>STRUNG HIDR. MONOAX T-03-11</v>
          </cell>
          <cell r="E82" t="str">
            <v>KOYO-USA</v>
          </cell>
          <cell r="F82" t="str">
            <v>0</v>
          </cell>
          <cell r="G82">
            <v>230</v>
          </cell>
          <cell r="H82" t="str">
            <v>R</v>
          </cell>
          <cell r="I82">
            <v>1</v>
          </cell>
          <cell r="J82">
            <v>2</v>
          </cell>
          <cell r="K82">
            <v>2001</v>
          </cell>
          <cell r="L82">
            <v>36923</v>
          </cell>
          <cell r="M82">
            <v>455261759</v>
          </cell>
          <cell r="N82">
            <v>455261759</v>
          </cell>
          <cell r="O82">
            <v>436292519</v>
          </cell>
          <cell r="P82">
            <v>2</v>
          </cell>
          <cell r="Q82">
            <v>2011</v>
          </cell>
          <cell r="R82">
            <v>2</v>
          </cell>
          <cell r="S82">
            <v>2001</v>
          </cell>
          <cell r="V82">
            <v>18969240</v>
          </cell>
          <cell r="W82" t="str">
            <v>B</v>
          </cell>
          <cell r="X82">
            <v>0</v>
          </cell>
          <cell r="Z82">
            <v>2</v>
          </cell>
          <cell r="AA82">
            <v>5</v>
          </cell>
          <cell r="AB82">
            <v>2</v>
          </cell>
          <cell r="AC82">
            <v>0</v>
          </cell>
          <cell r="AD82">
            <v>0</v>
          </cell>
          <cell r="AE82">
            <v>10</v>
          </cell>
          <cell r="AF82">
            <v>10</v>
          </cell>
          <cell r="AG82">
            <v>10</v>
          </cell>
          <cell r="AH82">
            <v>3793848</v>
          </cell>
          <cell r="AI82">
            <v>3793848</v>
          </cell>
          <cell r="AJ82">
            <v>45526176</v>
          </cell>
          <cell r="AL82">
            <v>10</v>
          </cell>
          <cell r="AM82">
            <v>2011</v>
          </cell>
        </row>
        <row r="83">
          <cell r="A83">
            <v>30866</v>
          </cell>
          <cell r="D83" t="str">
            <v>STRUNG HIDR. MONOAX T-03-12</v>
          </cell>
          <cell r="E83" t="str">
            <v>KOYO-USA</v>
          </cell>
          <cell r="F83" t="str">
            <v>0</v>
          </cell>
          <cell r="G83">
            <v>230</v>
          </cell>
          <cell r="H83" t="str">
            <v>R</v>
          </cell>
          <cell r="I83">
            <v>1</v>
          </cell>
          <cell r="J83">
            <v>2</v>
          </cell>
          <cell r="K83">
            <v>2001</v>
          </cell>
          <cell r="L83">
            <v>36923</v>
          </cell>
          <cell r="M83">
            <v>455261759</v>
          </cell>
          <cell r="N83">
            <v>455261759</v>
          </cell>
          <cell r="O83">
            <v>436292519</v>
          </cell>
          <cell r="P83">
            <v>2</v>
          </cell>
          <cell r="Q83">
            <v>2011</v>
          </cell>
          <cell r="R83">
            <v>2</v>
          </cell>
          <cell r="S83">
            <v>2001</v>
          </cell>
          <cell r="V83">
            <v>18969240</v>
          </cell>
          <cell r="W83" t="str">
            <v>B</v>
          </cell>
          <cell r="X83">
            <v>0</v>
          </cell>
          <cell r="Z83">
            <v>2</v>
          </cell>
          <cell r="AA83">
            <v>5</v>
          </cell>
          <cell r="AB83">
            <v>2</v>
          </cell>
          <cell r="AC83">
            <v>0</v>
          </cell>
          <cell r="AD83">
            <v>0</v>
          </cell>
          <cell r="AE83">
            <v>10</v>
          </cell>
          <cell r="AF83">
            <v>10</v>
          </cell>
          <cell r="AG83">
            <v>10</v>
          </cell>
          <cell r="AH83">
            <v>3793848</v>
          </cell>
          <cell r="AI83">
            <v>3793848</v>
          </cell>
          <cell r="AJ83">
            <v>45526176</v>
          </cell>
          <cell r="AL83">
            <v>10</v>
          </cell>
          <cell r="AM83">
            <v>2011</v>
          </cell>
        </row>
        <row r="84">
          <cell r="A84">
            <v>30870</v>
          </cell>
          <cell r="D84" t="str">
            <v>STRUNG HIDR. MONOAX T-02-03</v>
          </cell>
          <cell r="E84" t="str">
            <v>KOYO-USA</v>
          </cell>
          <cell r="F84" t="str">
            <v>0</v>
          </cell>
          <cell r="G84">
            <v>230</v>
          </cell>
          <cell r="H84" t="str">
            <v>R</v>
          </cell>
          <cell r="I84">
            <v>2</v>
          </cell>
          <cell r="J84">
            <v>2</v>
          </cell>
          <cell r="K84">
            <v>2001</v>
          </cell>
          <cell r="L84">
            <v>36923</v>
          </cell>
          <cell r="M84">
            <v>403831525</v>
          </cell>
          <cell r="N84">
            <v>403831525</v>
          </cell>
          <cell r="O84">
            <v>387005210</v>
          </cell>
          <cell r="P84">
            <v>2</v>
          </cell>
          <cell r="Q84">
            <v>2011</v>
          </cell>
          <cell r="R84">
            <v>2</v>
          </cell>
          <cell r="S84">
            <v>2001</v>
          </cell>
          <cell r="V84">
            <v>16826315</v>
          </cell>
          <cell r="W84" t="str">
            <v>B</v>
          </cell>
          <cell r="X84">
            <v>0</v>
          </cell>
          <cell r="Z84">
            <v>2</v>
          </cell>
          <cell r="AA84">
            <v>5</v>
          </cell>
          <cell r="AB84">
            <v>2</v>
          </cell>
          <cell r="AC84">
            <v>0</v>
          </cell>
          <cell r="AD84">
            <v>0</v>
          </cell>
          <cell r="AE84">
            <v>10</v>
          </cell>
          <cell r="AF84">
            <v>10</v>
          </cell>
          <cell r="AG84">
            <v>10</v>
          </cell>
          <cell r="AH84">
            <v>3365263</v>
          </cell>
          <cell r="AI84">
            <v>3365263</v>
          </cell>
          <cell r="AJ84">
            <v>40383153</v>
          </cell>
          <cell r="AL84">
            <v>10</v>
          </cell>
          <cell r="AM84">
            <v>2011</v>
          </cell>
        </row>
        <row r="85">
          <cell r="A85">
            <v>30871</v>
          </cell>
          <cell r="D85" t="str">
            <v>STRUNG HIDR. MONOAX T-02-04</v>
          </cell>
          <cell r="E85" t="str">
            <v>KOYO-USA</v>
          </cell>
          <cell r="F85" t="str">
            <v>0</v>
          </cell>
          <cell r="G85">
            <v>230</v>
          </cell>
          <cell r="H85" t="str">
            <v>R</v>
          </cell>
          <cell r="I85">
            <v>2</v>
          </cell>
          <cell r="J85">
            <v>2</v>
          </cell>
          <cell r="K85">
            <v>2001</v>
          </cell>
          <cell r="L85">
            <v>36923</v>
          </cell>
          <cell r="M85">
            <v>403831525</v>
          </cell>
          <cell r="N85">
            <v>403831525</v>
          </cell>
          <cell r="O85">
            <v>387005210</v>
          </cell>
          <cell r="P85">
            <v>2</v>
          </cell>
          <cell r="Q85">
            <v>2011</v>
          </cell>
          <cell r="R85">
            <v>2</v>
          </cell>
          <cell r="S85">
            <v>2001</v>
          </cell>
          <cell r="V85">
            <v>16826315</v>
          </cell>
          <cell r="W85" t="str">
            <v>B</v>
          </cell>
          <cell r="X85">
            <v>0</v>
          </cell>
          <cell r="Z85">
            <v>2</v>
          </cell>
          <cell r="AA85">
            <v>5</v>
          </cell>
          <cell r="AB85">
            <v>2</v>
          </cell>
          <cell r="AC85">
            <v>0</v>
          </cell>
          <cell r="AD85">
            <v>0</v>
          </cell>
          <cell r="AE85">
            <v>10</v>
          </cell>
          <cell r="AF85">
            <v>10</v>
          </cell>
          <cell r="AG85">
            <v>10</v>
          </cell>
          <cell r="AH85">
            <v>3365263</v>
          </cell>
          <cell r="AI85">
            <v>3365263</v>
          </cell>
          <cell r="AJ85">
            <v>40383153</v>
          </cell>
          <cell r="AL85">
            <v>10</v>
          </cell>
          <cell r="AM85">
            <v>2011</v>
          </cell>
        </row>
        <row r="86">
          <cell r="A86">
            <v>30872</v>
          </cell>
          <cell r="D86" t="str">
            <v>STRUNG HIDR. MONOAX T-02-07</v>
          </cell>
          <cell r="E86" t="str">
            <v>KOYO-USA</v>
          </cell>
          <cell r="F86" t="str">
            <v>0</v>
          </cell>
          <cell r="G86">
            <v>230</v>
          </cell>
          <cell r="H86" t="str">
            <v>R</v>
          </cell>
          <cell r="I86">
            <v>2</v>
          </cell>
          <cell r="J86">
            <v>2</v>
          </cell>
          <cell r="K86">
            <v>2001</v>
          </cell>
          <cell r="L86">
            <v>36923</v>
          </cell>
          <cell r="M86">
            <v>392808603</v>
          </cell>
          <cell r="N86">
            <v>392808603</v>
          </cell>
          <cell r="O86">
            <v>376441578</v>
          </cell>
          <cell r="P86">
            <v>2</v>
          </cell>
          <cell r="Q86">
            <v>2011</v>
          </cell>
          <cell r="R86">
            <v>2</v>
          </cell>
          <cell r="S86">
            <v>2001</v>
          </cell>
          <cell r="V86">
            <v>16367025</v>
          </cell>
          <cell r="W86" t="str">
            <v>B</v>
          </cell>
          <cell r="X86">
            <v>0</v>
          </cell>
          <cell r="Z86">
            <v>2</v>
          </cell>
          <cell r="AA86">
            <v>5</v>
          </cell>
          <cell r="AB86">
            <v>2</v>
          </cell>
          <cell r="AC86">
            <v>0</v>
          </cell>
          <cell r="AD86">
            <v>0</v>
          </cell>
          <cell r="AE86">
            <v>10</v>
          </cell>
          <cell r="AF86">
            <v>10</v>
          </cell>
          <cell r="AG86">
            <v>10</v>
          </cell>
          <cell r="AH86">
            <v>3273405</v>
          </cell>
          <cell r="AI86">
            <v>3273405</v>
          </cell>
          <cell r="AJ86">
            <v>39280860</v>
          </cell>
          <cell r="AL86">
            <v>10</v>
          </cell>
          <cell r="AM86">
            <v>2011</v>
          </cell>
        </row>
        <row r="87">
          <cell r="A87">
            <v>30873</v>
          </cell>
          <cell r="D87" t="str">
            <v>STRUNG HIDR. MONOAX T-02-08</v>
          </cell>
          <cell r="E87" t="str">
            <v>KOYO-USA</v>
          </cell>
          <cell r="F87" t="str">
            <v>0</v>
          </cell>
          <cell r="G87">
            <v>230</v>
          </cell>
          <cell r="H87" t="str">
            <v>R</v>
          </cell>
          <cell r="I87">
            <v>2</v>
          </cell>
          <cell r="J87">
            <v>2</v>
          </cell>
          <cell r="K87">
            <v>2001</v>
          </cell>
          <cell r="L87">
            <v>36923</v>
          </cell>
          <cell r="M87">
            <v>392808603</v>
          </cell>
          <cell r="N87">
            <v>392808603</v>
          </cell>
          <cell r="O87">
            <v>376441578</v>
          </cell>
          <cell r="P87">
            <v>2</v>
          </cell>
          <cell r="Q87">
            <v>2011</v>
          </cell>
          <cell r="R87">
            <v>2</v>
          </cell>
          <cell r="S87">
            <v>2001</v>
          </cell>
          <cell r="V87">
            <v>16367025</v>
          </cell>
          <cell r="W87" t="str">
            <v>B</v>
          </cell>
          <cell r="X87">
            <v>0</v>
          </cell>
          <cell r="Z87">
            <v>2</v>
          </cell>
          <cell r="AA87">
            <v>5</v>
          </cell>
          <cell r="AB87">
            <v>2</v>
          </cell>
          <cell r="AC87">
            <v>0</v>
          </cell>
          <cell r="AD87">
            <v>0</v>
          </cell>
          <cell r="AE87">
            <v>10</v>
          </cell>
          <cell r="AF87">
            <v>10</v>
          </cell>
          <cell r="AG87">
            <v>10</v>
          </cell>
          <cell r="AH87">
            <v>3273405</v>
          </cell>
          <cell r="AI87">
            <v>3273405</v>
          </cell>
          <cell r="AJ87">
            <v>39280860</v>
          </cell>
          <cell r="AL87">
            <v>10</v>
          </cell>
          <cell r="AM87">
            <v>2011</v>
          </cell>
        </row>
        <row r="88">
          <cell r="A88">
            <v>30874</v>
          </cell>
          <cell r="D88" t="str">
            <v>STRUNG HIDR. MONOAX T-02-09</v>
          </cell>
          <cell r="E88" t="str">
            <v>KOYO-USA</v>
          </cell>
          <cell r="F88" t="str">
            <v>0</v>
          </cell>
          <cell r="G88">
            <v>230</v>
          </cell>
          <cell r="H88" t="str">
            <v>R</v>
          </cell>
          <cell r="I88">
            <v>2</v>
          </cell>
          <cell r="J88">
            <v>2</v>
          </cell>
          <cell r="K88">
            <v>2001</v>
          </cell>
          <cell r="L88">
            <v>36923</v>
          </cell>
          <cell r="M88">
            <v>392808603</v>
          </cell>
          <cell r="N88">
            <v>392808603</v>
          </cell>
          <cell r="O88">
            <v>376441578</v>
          </cell>
          <cell r="P88">
            <v>2</v>
          </cell>
          <cell r="Q88">
            <v>2011</v>
          </cell>
          <cell r="R88">
            <v>2</v>
          </cell>
          <cell r="S88">
            <v>2001</v>
          </cell>
          <cell r="V88">
            <v>16367025</v>
          </cell>
          <cell r="W88" t="str">
            <v>B</v>
          </cell>
          <cell r="X88">
            <v>0</v>
          </cell>
          <cell r="Z88">
            <v>2</v>
          </cell>
          <cell r="AA88">
            <v>5</v>
          </cell>
          <cell r="AB88">
            <v>2</v>
          </cell>
          <cell r="AC88">
            <v>0</v>
          </cell>
          <cell r="AD88">
            <v>0</v>
          </cell>
          <cell r="AE88">
            <v>10</v>
          </cell>
          <cell r="AF88">
            <v>10</v>
          </cell>
          <cell r="AG88">
            <v>10</v>
          </cell>
          <cell r="AH88">
            <v>3273405</v>
          </cell>
          <cell r="AI88">
            <v>3273405</v>
          </cell>
          <cell r="AJ88">
            <v>39280860</v>
          </cell>
          <cell r="AL88">
            <v>10</v>
          </cell>
          <cell r="AM88">
            <v>2011</v>
          </cell>
        </row>
        <row r="89">
          <cell r="A89">
            <v>30875</v>
          </cell>
          <cell r="D89" t="str">
            <v>STRUNG HIDR. MONOAX T-02-10</v>
          </cell>
          <cell r="E89" t="str">
            <v>KOYO-USA</v>
          </cell>
          <cell r="F89" t="str">
            <v>0</v>
          </cell>
          <cell r="G89">
            <v>230</v>
          </cell>
          <cell r="H89" t="str">
            <v>R</v>
          </cell>
          <cell r="I89">
            <v>2</v>
          </cell>
          <cell r="J89">
            <v>2</v>
          </cell>
          <cell r="K89">
            <v>2001</v>
          </cell>
          <cell r="L89">
            <v>36923</v>
          </cell>
          <cell r="M89">
            <v>392808603</v>
          </cell>
          <cell r="N89">
            <v>392808603</v>
          </cell>
          <cell r="O89">
            <v>376441578</v>
          </cell>
          <cell r="P89">
            <v>2</v>
          </cell>
          <cell r="Q89">
            <v>2011</v>
          </cell>
          <cell r="R89">
            <v>2</v>
          </cell>
          <cell r="S89">
            <v>2001</v>
          </cell>
          <cell r="V89">
            <v>16367025</v>
          </cell>
          <cell r="W89" t="str">
            <v>B</v>
          </cell>
          <cell r="X89">
            <v>0</v>
          </cell>
          <cell r="Z89">
            <v>2</v>
          </cell>
          <cell r="AA89">
            <v>5</v>
          </cell>
          <cell r="AB89">
            <v>2</v>
          </cell>
          <cell r="AC89">
            <v>0</v>
          </cell>
          <cell r="AD89">
            <v>0</v>
          </cell>
          <cell r="AE89">
            <v>10</v>
          </cell>
          <cell r="AF89">
            <v>10</v>
          </cell>
          <cell r="AG89">
            <v>10</v>
          </cell>
          <cell r="AH89">
            <v>3273405</v>
          </cell>
          <cell r="AI89">
            <v>3273405</v>
          </cell>
          <cell r="AJ89">
            <v>39280860</v>
          </cell>
          <cell r="AL89">
            <v>10</v>
          </cell>
          <cell r="AM89">
            <v>2011</v>
          </cell>
        </row>
        <row r="90">
          <cell r="A90">
            <v>30876</v>
          </cell>
          <cell r="D90" t="str">
            <v>STRUNG HIDR. MONOAX T-02-05</v>
          </cell>
          <cell r="E90" t="str">
            <v>KOYO-USA</v>
          </cell>
          <cell r="F90" t="str">
            <v>0</v>
          </cell>
          <cell r="G90">
            <v>230</v>
          </cell>
          <cell r="H90" t="str">
            <v>R</v>
          </cell>
          <cell r="I90">
            <v>2</v>
          </cell>
          <cell r="J90">
            <v>2</v>
          </cell>
          <cell r="K90">
            <v>2001</v>
          </cell>
          <cell r="L90">
            <v>36923</v>
          </cell>
          <cell r="M90">
            <v>386678047</v>
          </cell>
          <cell r="N90">
            <v>386678047</v>
          </cell>
          <cell r="O90">
            <v>370566462</v>
          </cell>
          <cell r="P90">
            <v>2</v>
          </cell>
          <cell r="Q90">
            <v>2011</v>
          </cell>
          <cell r="R90">
            <v>2</v>
          </cell>
          <cell r="S90">
            <v>2001</v>
          </cell>
          <cell r="V90">
            <v>16111585</v>
          </cell>
          <cell r="W90" t="str">
            <v>B</v>
          </cell>
          <cell r="X90">
            <v>0</v>
          </cell>
          <cell r="Z90">
            <v>2</v>
          </cell>
          <cell r="AA90">
            <v>5</v>
          </cell>
          <cell r="AB90">
            <v>2</v>
          </cell>
          <cell r="AC90">
            <v>0</v>
          </cell>
          <cell r="AD90">
            <v>0</v>
          </cell>
          <cell r="AE90">
            <v>10</v>
          </cell>
          <cell r="AF90">
            <v>10</v>
          </cell>
          <cell r="AG90">
            <v>10</v>
          </cell>
          <cell r="AH90">
            <v>3222317</v>
          </cell>
          <cell r="AI90">
            <v>3222317</v>
          </cell>
          <cell r="AJ90">
            <v>38667805</v>
          </cell>
          <cell r="AL90">
            <v>10</v>
          </cell>
          <cell r="AM90">
            <v>2011</v>
          </cell>
        </row>
        <row r="91">
          <cell r="A91">
            <v>30877</v>
          </cell>
          <cell r="D91" t="str">
            <v>STRUNG HIDR. MONOAX T-02-06</v>
          </cell>
          <cell r="E91" t="str">
            <v>KOYO-USA</v>
          </cell>
          <cell r="F91" t="str">
            <v>0</v>
          </cell>
          <cell r="G91">
            <v>230</v>
          </cell>
          <cell r="H91" t="str">
            <v>R</v>
          </cell>
          <cell r="I91">
            <v>2</v>
          </cell>
          <cell r="J91">
            <v>2</v>
          </cell>
          <cell r="K91">
            <v>2001</v>
          </cell>
          <cell r="L91">
            <v>36923</v>
          </cell>
          <cell r="M91">
            <v>386678047</v>
          </cell>
          <cell r="N91">
            <v>386678047</v>
          </cell>
          <cell r="O91">
            <v>370566462</v>
          </cell>
          <cell r="P91">
            <v>2</v>
          </cell>
          <cell r="Q91">
            <v>2011</v>
          </cell>
          <cell r="R91">
            <v>2</v>
          </cell>
          <cell r="S91">
            <v>2001</v>
          </cell>
          <cell r="V91">
            <v>16111585</v>
          </cell>
          <cell r="W91" t="str">
            <v>B</v>
          </cell>
          <cell r="X91">
            <v>0</v>
          </cell>
          <cell r="Z91">
            <v>2</v>
          </cell>
          <cell r="AA91">
            <v>5</v>
          </cell>
          <cell r="AB91">
            <v>2</v>
          </cell>
          <cell r="AC91">
            <v>0</v>
          </cell>
          <cell r="AD91">
            <v>0</v>
          </cell>
          <cell r="AE91">
            <v>10</v>
          </cell>
          <cell r="AF91">
            <v>10</v>
          </cell>
          <cell r="AG91">
            <v>10</v>
          </cell>
          <cell r="AH91">
            <v>3222317</v>
          </cell>
          <cell r="AI91">
            <v>3222317</v>
          </cell>
          <cell r="AJ91">
            <v>38667805</v>
          </cell>
          <cell r="AL91">
            <v>10</v>
          </cell>
          <cell r="AM91">
            <v>2011</v>
          </cell>
        </row>
        <row r="92">
          <cell r="A92">
            <v>30879</v>
          </cell>
          <cell r="D92" t="str">
            <v>STRUNG HIDR. MONOAX T-02-13</v>
          </cell>
          <cell r="E92" t="str">
            <v>KOYO-USA</v>
          </cell>
          <cell r="F92" t="str">
            <v>0</v>
          </cell>
          <cell r="G92">
            <v>230</v>
          </cell>
          <cell r="H92" t="str">
            <v>R</v>
          </cell>
          <cell r="I92">
            <v>2</v>
          </cell>
          <cell r="J92">
            <v>2</v>
          </cell>
          <cell r="K92">
            <v>2001</v>
          </cell>
          <cell r="L92">
            <v>36923</v>
          </cell>
          <cell r="M92">
            <v>411200273</v>
          </cell>
          <cell r="N92">
            <v>411200273</v>
          </cell>
          <cell r="O92">
            <v>394066928</v>
          </cell>
          <cell r="P92">
            <v>2</v>
          </cell>
          <cell r="Q92">
            <v>2011</v>
          </cell>
          <cell r="R92">
            <v>2</v>
          </cell>
          <cell r="S92">
            <v>2001</v>
          </cell>
          <cell r="V92">
            <v>17133345</v>
          </cell>
          <cell r="W92" t="str">
            <v>B</v>
          </cell>
          <cell r="X92">
            <v>0</v>
          </cell>
          <cell r="Z92">
            <v>2</v>
          </cell>
          <cell r="AA92">
            <v>5</v>
          </cell>
          <cell r="AB92">
            <v>2</v>
          </cell>
          <cell r="AC92">
            <v>0</v>
          </cell>
          <cell r="AD92">
            <v>0</v>
          </cell>
          <cell r="AE92">
            <v>10</v>
          </cell>
          <cell r="AF92">
            <v>10</v>
          </cell>
          <cell r="AG92">
            <v>10</v>
          </cell>
          <cell r="AH92">
            <v>3426669</v>
          </cell>
          <cell r="AI92">
            <v>3426669</v>
          </cell>
          <cell r="AJ92">
            <v>41120027</v>
          </cell>
          <cell r="AL92">
            <v>10</v>
          </cell>
          <cell r="AM92">
            <v>2011</v>
          </cell>
        </row>
        <row r="93">
          <cell r="A93">
            <v>30880</v>
          </cell>
          <cell r="D93" t="str">
            <v>STRUNG HIDR. MONOAX T-02-14</v>
          </cell>
          <cell r="E93" t="str">
            <v>KOYO-USA</v>
          </cell>
          <cell r="F93" t="str">
            <v>0</v>
          </cell>
          <cell r="G93">
            <v>230</v>
          </cell>
          <cell r="H93" t="str">
            <v>R</v>
          </cell>
          <cell r="I93">
            <v>2</v>
          </cell>
          <cell r="J93">
            <v>2</v>
          </cell>
          <cell r="K93">
            <v>2001</v>
          </cell>
          <cell r="L93">
            <v>36923</v>
          </cell>
          <cell r="M93">
            <v>397700969</v>
          </cell>
          <cell r="N93">
            <v>397700969</v>
          </cell>
          <cell r="O93">
            <v>381130094</v>
          </cell>
          <cell r="P93">
            <v>2</v>
          </cell>
          <cell r="Q93">
            <v>2011</v>
          </cell>
          <cell r="R93">
            <v>2</v>
          </cell>
          <cell r="S93">
            <v>2001</v>
          </cell>
          <cell r="V93">
            <v>16570875</v>
          </cell>
          <cell r="W93" t="str">
            <v>B</v>
          </cell>
          <cell r="X93">
            <v>0</v>
          </cell>
          <cell r="Z93">
            <v>2</v>
          </cell>
          <cell r="AA93">
            <v>5</v>
          </cell>
          <cell r="AB93">
            <v>2</v>
          </cell>
          <cell r="AC93">
            <v>0</v>
          </cell>
          <cell r="AD93">
            <v>0</v>
          </cell>
          <cell r="AE93">
            <v>10</v>
          </cell>
          <cell r="AF93">
            <v>10</v>
          </cell>
          <cell r="AG93">
            <v>10</v>
          </cell>
          <cell r="AH93">
            <v>3314175</v>
          </cell>
          <cell r="AI93">
            <v>3314175</v>
          </cell>
          <cell r="AJ93">
            <v>39770097</v>
          </cell>
          <cell r="AL93">
            <v>10</v>
          </cell>
          <cell r="AM93">
            <v>2011</v>
          </cell>
        </row>
        <row r="94">
          <cell r="A94">
            <v>30881</v>
          </cell>
          <cell r="D94" t="str">
            <v>STRUNG HIDR. MONOAX T-02-15</v>
          </cell>
          <cell r="E94" t="str">
            <v>KOYO-USA</v>
          </cell>
          <cell r="F94" t="str">
            <v>0</v>
          </cell>
          <cell r="G94">
            <v>230</v>
          </cell>
          <cell r="H94" t="str">
            <v>R</v>
          </cell>
          <cell r="I94">
            <v>2</v>
          </cell>
          <cell r="J94">
            <v>2</v>
          </cell>
          <cell r="K94">
            <v>2001</v>
          </cell>
          <cell r="L94">
            <v>36923</v>
          </cell>
          <cell r="M94">
            <v>397700969</v>
          </cell>
          <cell r="N94">
            <v>397700969</v>
          </cell>
          <cell r="O94">
            <v>381130094</v>
          </cell>
          <cell r="P94">
            <v>2</v>
          </cell>
          <cell r="Q94">
            <v>2011</v>
          </cell>
          <cell r="R94">
            <v>2</v>
          </cell>
          <cell r="S94">
            <v>2001</v>
          </cell>
          <cell r="V94">
            <v>16570875</v>
          </cell>
          <cell r="W94" t="str">
            <v>B</v>
          </cell>
          <cell r="X94">
            <v>0</v>
          </cell>
          <cell r="Z94">
            <v>2</v>
          </cell>
          <cell r="AA94">
            <v>5</v>
          </cell>
          <cell r="AB94">
            <v>2</v>
          </cell>
          <cell r="AC94">
            <v>0</v>
          </cell>
          <cell r="AD94">
            <v>0</v>
          </cell>
          <cell r="AE94">
            <v>10</v>
          </cell>
          <cell r="AF94">
            <v>10</v>
          </cell>
          <cell r="AG94">
            <v>10</v>
          </cell>
          <cell r="AH94">
            <v>3314175</v>
          </cell>
          <cell r="AI94">
            <v>3314175</v>
          </cell>
          <cell r="AJ94">
            <v>39770097</v>
          </cell>
          <cell r="AL94">
            <v>10</v>
          </cell>
          <cell r="AM94">
            <v>2011</v>
          </cell>
        </row>
        <row r="95">
          <cell r="A95">
            <v>30883</v>
          </cell>
          <cell r="D95" t="str">
            <v>STRUNG HIDR. MONOAX T-02-11</v>
          </cell>
          <cell r="E95" t="str">
            <v>KOYO-USA</v>
          </cell>
          <cell r="F95" t="str">
            <v>0</v>
          </cell>
          <cell r="G95">
            <v>230</v>
          </cell>
          <cell r="H95" t="str">
            <v>R</v>
          </cell>
          <cell r="I95">
            <v>2</v>
          </cell>
          <cell r="J95">
            <v>2</v>
          </cell>
          <cell r="K95">
            <v>2001</v>
          </cell>
          <cell r="L95">
            <v>36923</v>
          </cell>
          <cell r="M95">
            <v>457738141</v>
          </cell>
          <cell r="N95">
            <v>457738141</v>
          </cell>
          <cell r="O95">
            <v>438665716</v>
          </cell>
          <cell r="P95">
            <v>2</v>
          </cell>
          <cell r="Q95">
            <v>2011</v>
          </cell>
          <cell r="R95">
            <v>2</v>
          </cell>
          <cell r="S95">
            <v>2001</v>
          </cell>
          <cell r="V95">
            <v>19072425</v>
          </cell>
          <cell r="W95" t="str">
            <v>B</v>
          </cell>
          <cell r="X95">
            <v>0</v>
          </cell>
          <cell r="Z95">
            <v>2</v>
          </cell>
          <cell r="AA95">
            <v>5</v>
          </cell>
          <cell r="AB95">
            <v>2</v>
          </cell>
          <cell r="AC95">
            <v>0</v>
          </cell>
          <cell r="AD95">
            <v>0</v>
          </cell>
          <cell r="AE95">
            <v>10</v>
          </cell>
          <cell r="AF95">
            <v>10</v>
          </cell>
          <cell r="AG95">
            <v>10</v>
          </cell>
          <cell r="AH95">
            <v>3814485</v>
          </cell>
          <cell r="AI95">
            <v>3814485</v>
          </cell>
          <cell r="AJ95">
            <v>45773814</v>
          </cell>
          <cell r="AL95">
            <v>10</v>
          </cell>
          <cell r="AM95">
            <v>2011</v>
          </cell>
        </row>
        <row r="96">
          <cell r="A96">
            <v>30884</v>
          </cell>
          <cell r="D96" t="str">
            <v>STRUNG HIDR. MONOAX T-02-12</v>
          </cell>
          <cell r="E96" t="str">
            <v>KOYO-USA</v>
          </cell>
          <cell r="F96" t="str">
            <v>0</v>
          </cell>
          <cell r="G96">
            <v>230</v>
          </cell>
          <cell r="H96" t="str">
            <v>R</v>
          </cell>
          <cell r="I96">
            <v>2</v>
          </cell>
          <cell r="J96">
            <v>2</v>
          </cell>
          <cell r="K96">
            <v>2001</v>
          </cell>
          <cell r="L96">
            <v>36923</v>
          </cell>
          <cell r="M96">
            <v>457738141</v>
          </cell>
          <cell r="N96">
            <v>457738141</v>
          </cell>
          <cell r="O96">
            <v>438665716</v>
          </cell>
          <cell r="P96">
            <v>2</v>
          </cell>
          <cell r="Q96">
            <v>2011</v>
          </cell>
          <cell r="R96">
            <v>2</v>
          </cell>
          <cell r="S96">
            <v>2001</v>
          </cell>
          <cell r="V96">
            <v>19072425</v>
          </cell>
          <cell r="W96" t="str">
            <v>B</v>
          </cell>
          <cell r="X96">
            <v>0</v>
          </cell>
          <cell r="Z96">
            <v>2</v>
          </cell>
          <cell r="AA96">
            <v>5</v>
          </cell>
          <cell r="AB96">
            <v>2</v>
          </cell>
          <cell r="AC96">
            <v>0</v>
          </cell>
          <cell r="AD96">
            <v>0</v>
          </cell>
          <cell r="AE96">
            <v>10</v>
          </cell>
          <cell r="AF96">
            <v>10</v>
          </cell>
          <cell r="AG96">
            <v>10</v>
          </cell>
          <cell r="AH96">
            <v>3814485</v>
          </cell>
          <cell r="AI96">
            <v>3814485</v>
          </cell>
          <cell r="AJ96">
            <v>45773814</v>
          </cell>
          <cell r="AL96">
            <v>10</v>
          </cell>
          <cell r="AM96">
            <v>2011</v>
          </cell>
        </row>
        <row r="97">
          <cell r="A97">
            <v>30886</v>
          </cell>
          <cell r="D97" t="str">
            <v>STRUNG HIDR. MONOAX T-N-01</v>
          </cell>
          <cell r="E97" t="str">
            <v>KOYO-USA</v>
          </cell>
          <cell r="F97" t="str">
            <v>0</v>
          </cell>
          <cell r="G97">
            <v>230</v>
          </cell>
          <cell r="H97" t="str">
            <v>R</v>
          </cell>
          <cell r="I97">
            <v>2</v>
          </cell>
          <cell r="J97">
            <v>2</v>
          </cell>
          <cell r="K97">
            <v>2001</v>
          </cell>
          <cell r="L97">
            <v>36923</v>
          </cell>
          <cell r="M97">
            <v>400449149</v>
          </cell>
          <cell r="N97">
            <v>400449149</v>
          </cell>
          <cell r="O97">
            <v>383763769</v>
          </cell>
          <cell r="P97">
            <v>2</v>
          </cell>
          <cell r="Q97">
            <v>2011</v>
          </cell>
          <cell r="R97">
            <v>2</v>
          </cell>
          <cell r="S97">
            <v>2001</v>
          </cell>
          <cell r="V97">
            <v>16685380</v>
          </cell>
          <cell r="W97" t="str">
            <v>B</v>
          </cell>
          <cell r="X97">
            <v>0</v>
          </cell>
          <cell r="Z97">
            <v>2</v>
          </cell>
          <cell r="AA97">
            <v>5</v>
          </cell>
          <cell r="AB97">
            <v>2</v>
          </cell>
          <cell r="AC97">
            <v>0</v>
          </cell>
          <cell r="AD97">
            <v>0</v>
          </cell>
          <cell r="AE97">
            <v>10</v>
          </cell>
          <cell r="AF97">
            <v>10</v>
          </cell>
          <cell r="AG97">
            <v>10</v>
          </cell>
          <cell r="AH97">
            <v>3337076</v>
          </cell>
          <cell r="AI97">
            <v>3337076</v>
          </cell>
          <cell r="AJ97">
            <v>40044915</v>
          </cell>
          <cell r="AL97">
            <v>10</v>
          </cell>
          <cell r="AM97">
            <v>2011</v>
          </cell>
        </row>
        <row r="98">
          <cell r="A98">
            <v>30867</v>
          </cell>
          <cell r="D98" t="str">
            <v>TRANSFORMATOR CU TABL. 100KVA</v>
          </cell>
          <cell r="E98" t="str">
            <v>TMC FILIASI</v>
          </cell>
          <cell r="F98" t="str">
            <v>0</v>
          </cell>
          <cell r="G98">
            <v>230</v>
          </cell>
          <cell r="H98" t="str">
            <v>R</v>
          </cell>
          <cell r="I98">
            <v>1</v>
          </cell>
          <cell r="J98">
            <v>2</v>
          </cell>
          <cell r="K98">
            <v>2001</v>
          </cell>
          <cell r="L98">
            <v>36923</v>
          </cell>
          <cell r="M98">
            <v>40611000</v>
          </cell>
          <cell r="N98">
            <v>40611000</v>
          </cell>
          <cell r="O98">
            <v>39764935</v>
          </cell>
          <cell r="P98">
            <v>2</v>
          </cell>
          <cell r="Q98">
            <v>2021</v>
          </cell>
          <cell r="R98">
            <v>2</v>
          </cell>
          <cell r="S98">
            <v>2001</v>
          </cell>
          <cell r="V98">
            <v>846065</v>
          </cell>
          <cell r="W98" t="str">
            <v>B</v>
          </cell>
          <cell r="X98">
            <v>0</v>
          </cell>
          <cell r="Z98">
            <v>2</v>
          </cell>
          <cell r="AA98">
            <v>16</v>
          </cell>
          <cell r="AB98">
            <v>3</v>
          </cell>
          <cell r="AC98">
            <v>1</v>
          </cell>
          <cell r="AD98">
            <v>0</v>
          </cell>
          <cell r="AE98">
            <v>20</v>
          </cell>
          <cell r="AF98">
            <v>20</v>
          </cell>
          <cell r="AG98">
            <v>5</v>
          </cell>
          <cell r="AH98">
            <v>169213</v>
          </cell>
          <cell r="AI98">
            <v>169213</v>
          </cell>
          <cell r="AJ98">
            <v>2030550</v>
          </cell>
          <cell r="AL98">
            <v>20</v>
          </cell>
          <cell r="AM98">
            <v>2021</v>
          </cell>
        </row>
        <row r="99">
          <cell r="A99">
            <v>30885</v>
          </cell>
          <cell r="D99" t="str">
            <v>TRANSF.CU TABL. DISTRIB.100KWA</v>
          </cell>
          <cell r="E99" t="str">
            <v>TMC FILIASI</v>
          </cell>
          <cell r="F99" t="str">
            <v>0</v>
          </cell>
          <cell r="G99">
            <v>230</v>
          </cell>
          <cell r="H99" t="str">
            <v>R</v>
          </cell>
          <cell r="I99">
            <v>2</v>
          </cell>
          <cell r="J99">
            <v>2</v>
          </cell>
          <cell r="K99">
            <v>2001</v>
          </cell>
          <cell r="L99">
            <v>36923</v>
          </cell>
          <cell r="M99">
            <v>40611000</v>
          </cell>
          <cell r="N99">
            <v>40611000</v>
          </cell>
          <cell r="O99">
            <v>39764935</v>
          </cell>
          <cell r="P99">
            <v>2</v>
          </cell>
          <cell r="Q99">
            <v>2021</v>
          </cell>
          <cell r="R99">
            <v>2</v>
          </cell>
          <cell r="S99">
            <v>2001</v>
          </cell>
          <cell r="V99">
            <v>846065</v>
          </cell>
          <cell r="W99" t="str">
            <v>B</v>
          </cell>
          <cell r="X99">
            <v>0</v>
          </cell>
          <cell r="Z99">
            <v>2</v>
          </cell>
          <cell r="AA99">
            <v>16</v>
          </cell>
          <cell r="AB99">
            <v>3</v>
          </cell>
          <cell r="AC99">
            <v>1</v>
          </cell>
          <cell r="AD99">
            <v>0</v>
          </cell>
          <cell r="AE99">
            <v>20</v>
          </cell>
          <cell r="AF99">
            <v>20</v>
          </cell>
          <cell r="AG99">
            <v>5</v>
          </cell>
          <cell r="AH99">
            <v>169213</v>
          </cell>
          <cell r="AI99">
            <v>169213</v>
          </cell>
          <cell r="AJ99">
            <v>2030550</v>
          </cell>
          <cell r="AL99">
            <v>20</v>
          </cell>
          <cell r="AM99">
            <v>2021</v>
          </cell>
        </row>
        <row r="100">
          <cell r="A100">
            <v>30851</v>
          </cell>
          <cell r="D100" t="str">
            <v>BUNCAR (DISP.BASC.AUT)T-HP-03</v>
          </cell>
          <cell r="E100" t="str">
            <v>KOYO-USA</v>
          </cell>
          <cell r="F100" t="str">
            <v>0</v>
          </cell>
          <cell r="G100">
            <v>230</v>
          </cell>
          <cell r="H100" t="str">
            <v>R</v>
          </cell>
          <cell r="I100">
            <v>1</v>
          </cell>
          <cell r="J100">
            <v>2</v>
          </cell>
          <cell r="K100">
            <v>2001</v>
          </cell>
          <cell r="L100">
            <v>36923</v>
          </cell>
          <cell r="M100">
            <v>104068459</v>
          </cell>
          <cell r="N100">
            <v>104068459</v>
          </cell>
          <cell r="O100">
            <v>96827029</v>
          </cell>
          <cell r="P100">
            <v>2</v>
          </cell>
          <cell r="Q100">
            <v>2007</v>
          </cell>
          <cell r="R100">
            <v>2</v>
          </cell>
          <cell r="S100">
            <v>2001</v>
          </cell>
          <cell r="V100">
            <v>7241430</v>
          </cell>
          <cell r="W100" t="str">
            <v>B</v>
          </cell>
          <cell r="X100">
            <v>0</v>
          </cell>
          <cell r="Z100">
            <v>2</v>
          </cell>
          <cell r="AA100">
            <v>27</v>
          </cell>
          <cell r="AB100">
            <v>0</v>
          </cell>
          <cell r="AC100">
            <v>0</v>
          </cell>
          <cell r="AD100">
            <v>0</v>
          </cell>
          <cell r="AE100">
            <v>6</v>
          </cell>
          <cell r="AF100">
            <v>6</v>
          </cell>
          <cell r="AG100">
            <v>16.7</v>
          </cell>
          <cell r="AH100">
            <v>1448286</v>
          </cell>
          <cell r="AI100">
            <v>1448286</v>
          </cell>
          <cell r="AJ100">
            <v>17379433</v>
          </cell>
          <cell r="AL100">
            <v>6</v>
          </cell>
          <cell r="AM100">
            <v>2007</v>
          </cell>
        </row>
        <row r="101">
          <cell r="A101">
            <v>30868</v>
          </cell>
          <cell r="D101" t="str">
            <v>ECHIP. DESCARCARE T--HP-02</v>
          </cell>
          <cell r="E101" t="str">
            <v>KOYO-USA</v>
          </cell>
          <cell r="F101" t="str">
            <v>0</v>
          </cell>
          <cell r="G101">
            <v>230</v>
          </cell>
          <cell r="H101" t="str">
            <v>R</v>
          </cell>
          <cell r="I101">
            <v>2</v>
          </cell>
          <cell r="J101">
            <v>2</v>
          </cell>
          <cell r="K101">
            <v>2001</v>
          </cell>
          <cell r="L101">
            <v>36923</v>
          </cell>
          <cell r="M101">
            <v>91928146</v>
          </cell>
          <cell r="N101">
            <v>91928146</v>
          </cell>
          <cell r="O101">
            <v>85531481</v>
          </cell>
          <cell r="P101">
            <v>2</v>
          </cell>
          <cell r="Q101">
            <v>2007</v>
          </cell>
          <cell r="R101">
            <v>2</v>
          </cell>
          <cell r="S101">
            <v>2001</v>
          </cell>
          <cell r="V101">
            <v>6396665</v>
          </cell>
          <cell r="W101" t="str">
            <v>B</v>
          </cell>
          <cell r="X101">
            <v>0</v>
          </cell>
          <cell r="Z101">
            <v>2</v>
          </cell>
          <cell r="AA101">
            <v>27</v>
          </cell>
          <cell r="AB101">
            <v>0</v>
          </cell>
          <cell r="AC101">
            <v>0</v>
          </cell>
          <cell r="AD101">
            <v>0</v>
          </cell>
          <cell r="AE101">
            <v>6</v>
          </cell>
          <cell r="AF101">
            <v>6</v>
          </cell>
          <cell r="AG101">
            <v>16.7</v>
          </cell>
          <cell r="AH101">
            <v>1279333</v>
          </cell>
          <cell r="AI101">
            <v>1279333</v>
          </cell>
          <cell r="AJ101">
            <v>15352000</v>
          </cell>
          <cell r="AL101">
            <v>6</v>
          </cell>
          <cell r="AM101">
            <v>2007</v>
          </cell>
        </row>
        <row r="102">
          <cell r="A102">
            <v>30869</v>
          </cell>
          <cell r="D102" t="str">
            <v>ECHIP. TRANSFER T-02-16</v>
          </cell>
          <cell r="E102" t="str">
            <v>KOYO-USA</v>
          </cell>
          <cell r="F102" t="str">
            <v>0</v>
          </cell>
          <cell r="G102">
            <v>230</v>
          </cell>
          <cell r="H102" t="str">
            <v>R</v>
          </cell>
          <cell r="I102">
            <v>2</v>
          </cell>
          <cell r="J102">
            <v>2</v>
          </cell>
          <cell r="K102">
            <v>2001</v>
          </cell>
          <cell r="L102">
            <v>36923</v>
          </cell>
          <cell r="M102">
            <v>734670170</v>
          </cell>
          <cell r="N102">
            <v>734670170</v>
          </cell>
          <cell r="O102">
            <v>683549370</v>
          </cell>
          <cell r="P102">
            <v>2</v>
          </cell>
          <cell r="Q102">
            <v>2007</v>
          </cell>
          <cell r="R102">
            <v>2</v>
          </cell>
          <cell r="S102">
            <v>2001</v>
          </cell>
          <cell r="V102">
            <v>51120800</v>
          </cell>
          <cell r="W102" t="str">
            <v>B</v>
          </cell>
          <cell r="X102">
            <v>0</v>
          </cell>
          <cell r="Z102">
            <v>2</v>
          </cell>
          <cell r="AA102">
            <v>27</v>
          </cell>
          <cell r="AB102">
            <v>0</v>
          </cell>
          <cell r="AC102">
            <v>0</v>
          </cell>
          <cell r="AD102">
            <v>0</v>
          </cell>
          <cell r="AE102">
            <v>6</v>
          </cell>
          <cell r="AF102">
            <v>6</v>
          </cell>
          <cell r="AG102">
            <v>16.7</v>
          </cell>
          <cell r="AH102">
            <v>10224160</v>
          </cell>
          <cell r="AI102">
            <v>10224160</v>
          </cell>
          <cell r="AJ102">
            <v>122689918</v>
          </cell>
          <cell r="AL102">
            <v>6</v>
          </cell>
          <cell r="AM102">
            <v>2007</v>
          </cell>
        </row>
        <row r="103">
          <cell r="A103">
            <v>30882</v>
          </cell>
          <cell r="D103" t="str">
            <v>BUNCAR ROTATIV T-02-02</v>
          </cell>
          <cell r="E103" t="str">
            <v>KOYO-USA</v>
          </cell>
          <cell r="F103" t="str">
            <v>0</v>
          </cell>
          <cell r="G103">
            <v>230</v>
          </cell>
          <cell r="H103" t="str">
            <v>R</v>
          </cell>
          <cell r="I103">
            <v>2</v>
          </cell>
          <cell r="J103">
            <v>2</v>
          </cell>
          <cell r="K103">
            <v>2001</v>
          </cell>
          <cell r="L103">
            <v>36923</v>
          </cell>
          <cell r="M103">
            <v>262083278</v>
          </cell>
          <cell r="N103">
            <v>262083278</v>
          </cell>
          <cell r="O103">
            <v>243846648</v>
          </cell>
          <cell r="P103">
            <v>2</v>
          </cell>
          <cell r="Q103">
            <v>2007</v>
          </cell>
          <cell r="R103">
            <v>2</v>
          </cell>
          <cell r="S103">
            <v>2001</v>
          </cell>
          <cell r="V103">
            <v>18236630</v>
          </cell>
          <cell r="W103" t="str">
            <v>B</v>
          </cell>
          <cell r="X103">
            <v>0</v>
          </cell>
          <cell r="Z103">
            <v>2</v>
          </cell>
          <cell r="AA103">
            <v>27</v>
          </cell>
          <cell r="AB103">
            <v>0</v>
          </cell>
          <cell r="AC103">
            <v>0</v>
          </cell>
          <cell r="AD103">
            <v>0</v>
          </cell>
          <cell r="AE103">
            <v>6</v>
          </cell>
          <cell r="AF103">
            <v>6</v>
          </cell>
          <cell r="AG103">
            <v>16.7</v>
          </cell>
          <cell r="AH103">
            <v>3647326</v>
          </cell>
          <cell r="AI103">
            <v>3647326</v>
          </cell>
          <cell r="AJ103">
            <v>43767907</v>
          </cell>
          <cell r="AL103">
            <v>6</v>
          </cell>
          <cell r="AM103">
            <v>2007</v>
          </cell>
        </row>
        <row r="104">
          <cell r="A104">
            <v>30887</v>
          </cell>
          <cell r="D104" t="str">
            <v>BUNCAR CU BANDA T-N-02</v>
          </cell>
          <cell r="E104" t="str">
            <v>KOYO-USA</v>
          </cell>
          <cell r="F104" t="str">
            <v>0</v>
          </cell>
          <cell r="G104">
            <v>230</v>
          </cell>
          <cell r="H104" t="str">
            <v>R</v>
          </cell>
          <cell r="I104">
            <v>2</v>
          </cell>
          <cell r="J104">
            <v>2</v>
          </cell>
          <cell r="K104">
            <v>2001</v>
          </cell>
          <cell r="L104">
            <v>36923</v>
          </cell>
          <cell r="M104">
            <v>145834762</v>
          </cell>
          <cell r="N104">
            <v>145834762</v>
          </cell>
          <cell r="O104">
            <v>135687092</v>
          </cell>
          <cell r="P104">
            <v>2</v>
          </cell>
          <cell r="Q104">
            <v>2007</v>
          </cell>
          <cell r="R104">
            <v>2</v>
          </cell>
          <cell r="S104">
            <v>2001</v>
          </cell>
          <cell r="V104">
            <v>10147670</v>
          </cell>
          <cell r="W104" t="str">
            <v>B</v>
          </cell>
          <cell r="X104">
            <v>0</v>
          </cell>
          <cell r="Z104">
            <v>2</v>
          </cell>
          <cell r="AA104">
            <v>27</v>
          </cell>
          <cell r="AB104">
            <v>0</v>
          </cell>
          <cell r="AC104">
            <v>0</v>
          </cell>
          <cell r="AD104">
            <v>0</v>
          </cell>
          <cell r="AE104">
            <v>6</v>
          </cell>
          <cell r="AF104">
            <v>6</v>
          </cell>
          <cell r="AG104">
            <v>16.7</v>
          </cell>
          <cell r="AH104">
            <v>2029534</v>
          </cell>
          <cell r="AI104">
            <v>2029534</v>
          </cell>
          <cell r="AJ104">
            <v>24354405</v>
          </cell>
          <cell r="AL104">
            <v>6</v>
          </cell>
          <cell r="AM104">
            <v>2007</v>
          </cell>
        </row>
        <row r="105">
          <cell r="A105">
            <v>30922</v>
          </cell>
          <cell r="D105" t="str">
            <v>PRESA SEPARARE T-04-17</v>
          </cell>
          <cell r="E105" t="str">
            <v>KOYO-USA</v>
          </cell>
          <cell r="F105" t="str">
            <v>0</v>
          </cell>
          <cell r="G105">
            <v>230</v>
          </cell>
          <cell r="H105" t="str">
            <v>R</v>
          </cell>
          <cell r="I105">
            <v>3</v>
          </cell>
          <cell r="J105">
            <v>3</v>
          </cell>
          <cell r="K105">
          